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1.xml" ContentType="application/vnd.openxmlformats-officedocument.spreadsheetml.comments+xml"/>
  <Override PartName="/xl/drawings/drawing4.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comments2.xml" ContentType="application/vnd.openxmlformats-officedocument.spreadsheetml.comments+xml"/>
  <Override PartName="/xl/drawings/drawing5.xml" ContentType="application/vnd.openxmlformats-officedocument.drawing+xml"/>
  <Override PartName="/xl/tables/table1.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Inês\Documents\"/>
    </mc:Choice>
  </mc:AlternateContent>
  <xr:revisionPtr revIDLastSave="0" documentId="8_{554BC577-5BE4-4B3B-8053-F79DA4CA1F6B}" xr6:coauthVersionLast="47" xr6:coauthVersionMax="47" xr10:uidLastSave="{00000000-0000-0000-0000-000000000000}"/>
  <bookViews>
    <workbookView xWindow="-120" yWindow="-120" windowWidth="29040" windowHeight="15720" firstSheet="9" activeTab="16" xr2:uid="{00000000-000D-0000-FFFF-FFFF00000000}"/>
  </bookViews>
  <sheets>
    <sheet name="To Do's" sheetId="22" r:id="rId1"/>
    <sheet name="FS" sheetId="5" r:id="rId2"/>
    <sheet name="Income Statement" sheetId="1" r:id="rId3"/>
    <sheet name="EBITDA Bridge" sheetId="4" r:id="rId4"/>
    <sheet name="Balance Sheet" sheetId="2" r:id="rId5"/>
    <sheet name="Cash Flow Statement" sheetId="3" r:id="rId6"/>
    <sheet name="Normalized CF" sheetId="15" r:id="rId7"/>
    <sheet name="Leverage Model" sheetId="12" r:id="rId8"/>
    <sheet name="B&amp;B Targets" sheetId="31" r:id="rId9"/>
    <sheet name="Forecast" sheetId="28" r:id="rId10"/>
    <sheet name="Market Size" sheetId="27" r:id="rId11"/>
    <sheet name="Operating Model" sheetId="13" r:id="rId12"/>
    <sheet name="Sources &amp; Uses" sheetId="17" r:id="rId13"/>
    <sheet name="Debt Schedule" sheetId="18" r:id="rId14"/>
    <sheet name="Debt Schedule Tables" sheetId="68" r:id="rId15"/>
    <sheet name="Equity Schedule" sheetId="20" r:id="rId16"/>
    <sheet name="LBO" sheetId="30" r:id="rId17"/>
    <sheet name="Valuation" sheetId="8" r:id="rId18"/>
    <sheet name="Peers Beta" sheetId="23" r:id="rId19"/>
    <sheet name="Peers Beta &amp; WACC" sheetId="24" r:id="rId20"/>
    <sheet name="DCF" sheetId="9" r:id="rId21"/>
    <sheet name="Comparables" sheetId="10" r:id="rId22"/>
    <sheet name="Valuation Overview" sheetId="11" r:id="rId23"/>
    <sheet name="Appendix" sheetId="7" r:id="rId24"/>
    <sheet name="Peers" sheetId="6" r:id="rId25"/>
    <sheet name="Adform FS" sheetId="37" r:id="rId26"/>
    <sheet name="DDH FS" sheetId="59" r:id="rId27"/>
    <sheet name="AdTheorent FS" sheetId="65" r:id="rId28"/>
    <sheet name="OLD (delete at the end)" sheetId="67" r:id="rId29"/>
    <sheet name="Sheet1" sheetId="25" r:id="rId30"/>
    <sheet name="LBO (2)" sheetId="66" r:id="rId31"/>
  </sheets>
  <externalReferences>
    <externalReference r:id="rId32"/>
    <externalReference r:id="rId33"/>
  </externalReferences>
  <definedNames>
    <definedName name="_xlnm._FilterDatabase" localSheetId="8" hidden="1">'B&amp;B Targets'!$X$111:$Y$111</definedName>
    <definedName name="_xlchart.v1.0" hidden="1">Forecast!$W$9:$W$15</definedName>
    <definedName name="_xlchart.v1.1" hidden="1">Forecast!$X$9:$X$15</definedName>
    <definedName name="_xlchart.v1.2" hidden="1">LBO!$D$195:$I$195</definedName>
    <definedName name="_xlchart.v1.3" hidden="1">LBO!$D$196:$I$196</definedName>
    <definedName name="_xlchart.v1.4" hidden="1">'LBO (2)'!$D$171:$I$171</definedName>
    <definedName name="_xlchart.v1.5" hidden="1">'LBO (2)'!$D$172:$I$172</definedName>
    <definedName name="Case">'[1]Other model inputs'!$C$4</definedName>
    <definedName name="Entry_M">'[2]Other model inputs'!$C$12</definedName>
    <definedName name="Equity_Purchase_Price">#REF!</definedName>
    <definedName name="Exit_M">'[2]Other model inputs'!$C$14</definedName>
    <definedName name="exit_year">'[2]Other model inputs'!$C$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5" i="13" l="1"/>
  <c r="I115" i="13"/>
  <c r="I113" i="13"/>
  <c r="K115" i="13"/>
  <c r="K113" i="13"/>
  <c r="J113" i="13"/>
  <c r="M122" i="13"/>
  <c r="L122" i="13"/>
  <c r="I122" i="13"/>
  <c r="H122" i="13"/>
  <c r="I120" i="13"/>
  <c r="O115" i="13"/>
  <c r="H115" i="13"/>
  <c r="D111" i="13"/>
  <c r="M110" i="28"/>
  <c r="H71" i="30"/>
  <c r="H95" i="30"/>
  <c r="O43" i="13"/>
  <c r="O44" i="13" s="1"/>
  <c r="N43" i="13"/>
  <c r="N44" i="13" s="1"/>
  <c r="M43" i="13"/>
  <c r="M44" i="13" s="1"/>
  <c r="O38" i="13"/>
  <c r="O39" i="13" s="1"/>
  <c r="N38" i="13"/>
  <c r="N39" i="13" s="1"/>
  <c r="M38" i="13"/>
  <c r="M39" i="13" s="1"/>
  <c r="L38" i="13"/>
  <c r="L39" i="13" s="1"/>
  <c r="O33" i="13"/>
  <c r="O34" i="13" s="1"/>
  <c r="N33" i="13"/>
  <c r="N34" i="13" s="1"/>
  <c r="M33" i="13"/>
  <c r="M34" i="13" s="1"/>
  <c r="L33" i="13"/>
  <c r="L34" i="13" s="1"/>
  <c r="K33" i="13"/>
  <c r="K34" i="13" s="1"/>
  <c r="O25" i="13"/>
  <c r="O26" i="13" s="1"/>
  <c r="N25" i="13"/>
  <c r="N26" i="13" s="1"/>
  <c r="M25" i="13"/>
  <c r="M26" i="13" s="1"/>
  <c r="L25" i="13"/>
  <c r="L26" i="13" s="1"/>
  <c r="K25" i="13"/>
  <c r="K26" i="13" s="1"/>
  <c r="J25" i="13"/>
  <c r="J26" i="13" s="1"/>
  <c r="I25" i="13"/>
  <c r="I26" i="13" s="1"/>
  <c r="H25" i="13"/>
  <c r="H26" i="13" s="1"/>
  <c r="O20" i="13"/>
  <c r="N20" i="13"/>
  <c r="M20" i="13"/>
  <c r="K20" i="13"/>
  <c r="O19" i="13"/>
  <c r="N19" i="13"/>
  <c r="M19" i="13"/>
  <c r="L19" i="13"/>
  <c r="L20" i="13" s="1"/>
  <c r="K19" i="13"/>
  <c r="J19" i="13"/>
  <c r="J20" i="13" s="1"/>
  <c r="I19" i="13"/>
  <c r="I20" i="13" s="1"/>
  <c r="H20" i="13"/>
  <c r="H19" i="13"/>
  <c r="O81" i="13"/>
  <c r="O82" i="13" s="1"/>
  <c r="N81" i="13"/>
  <c r="N82" i="13" s="1"/>
  <c r="M81" i="13"/>
  <c r="M82" i="13" s="1"/>
  <c r="L81" i="13"/>
  <c r="L82" i="13" s="1"/>
  <c r="K81" i="13"/>
  <c r="K82" i="13" s="1"/>
  <c r="J81" i="13"/>
  <c r="J82" i="13" s="1"/>
  <c r="I81" i="13"/>
  <c r="I82" i="13" s="1"/>
  <c r="H81" i="13"/>
  <c r="H82" i="13" s="1"/>
  <c r="O75" i="13"/>
  <c r="O76" i="13" s="1"/>
  <c r="N75" i="13"/>
  <c r="N76" i="13" s="1"/>
  <c r="M75" i="13"/>
  <c r="M76" i="13" s="1"/>
  <c r="L75" i="13"/>
  <c r="L76" i="13" s="1"/>
  <c r="K75" i="13"/>
  <c r="K76" i="13" s="1"/>
  <c r="J75" i="13"/>
  <c r="J76" i="13" s="1"/>
  <c r="I75" i="13"/>
  <c r="I76" i="13" s="1"/>
  <c r="H75" i="13"/>
  <c r="H76" i="13" s="1"/>
  <c r="O69" i="13"/>
  <c r="O70" i="13" s="1"/>
  <c r="N69" i="13"/>
  <c r="N70" i="13" s="1"/>
  <c r="M69" i="13"/>
  <c r="M70" i="13" s="1"/>
  <c r="L69" i="13"/>
  <c r="L70" i="13" s="1"/>
  <c r="K69" i="13"/>
  <c r="K70" i="13" s="1"/>
  <c r="J69" i="13"/>
  <c r="J70" i="13" s="1"/>
  <c r="I69" i="13"/>
  <c r="I70" i="13" s="1"/>
  <c r="H70" i="13"/>
  <c r="H69" i="13"/>
  <c r="O60" i="13"/>
  <c r="M60" i="13"/>
  <c r="I60" i="13"/>
  <c r="O59" i="13"/>
  <c r="N59" i="13"/>
  <c r="N60" i="13" s="1"/>
  <c r="M59" i="13"/>
  <c r="L59" i="13"/>
  <c r="L60" i="13" s="1"/>
  <c r="K59" i="13"/>
  <c r="K60" i="13" s="1"/>
  <c r="J59" i="13"/>
  <c r="J60" i="13" s="1"/>
  <c r="I59" i="13"/>
  <c r="H60" i="13"/>
  <c r="H59" i="13"/>
  <c r="K53" i="13"/>
  <c r="O52" i="13"/>
  <c r="O53" i="13" s="1"/>
  <c r="N52" i="13"/>
  <c r="N53" i="13" s="1"/>
  <c r="M52" i="13"/>
  <c r="M53" i="13" s="1"/>
  <c r="L52" i="13"/>
  <c r="L53" i="13" s="1"/>
  <c r="K52" i="13"/>
  <c r="J52" i="13"/>
  <c r="J53" i="13" s="1"/>
  <c r="I52" i="13"/>
  <c r="I53" i="13" s="1"/>
  <c r="H53" i="13"/>
  <c r="H52" i="13"/>
  <c r="J38" i="68"/>
  <c r="I38" i="68"/>
  <c r="H38" i="68"/>
  <c r="G38" i="68"/>
  <c r="F38" i="68"/>
  <c r="E38" i="68"/>
  <c r="D38" i="68"/>
  <c r="C38" i="68"/>
  <c r="J37" i="68"/>
  <c r="I37" i="68"/>
  <c r="H37" i="68"/>
  <c r="G37" i="68"/>
  <c r="F37" i="68"/>
  <c r="E37" i="68"/>
  <c r="D37" i="68"/>
  <c r="C37" i="68"/>
  <c r="J36" i="68"/>
  <c r="I36" i="68"/>
  <c r="H36" i="68"/>
  <c r="G36" i="68"/>
  <c r="F36" i="68"/>
  <c r="E36" i="68"/>
  <c r="D36" i="68"/>
  <c r="C36" i="68"/>
  <c r="J35" i="68"/>
  <c r="I35" i="68"/>
  <c r="H35" i="68"/>
  <c r="G35" i="68"/>
  <c r="F35" i="68"/>
  <c r="E35" i="68"/>
  <c r="D35" i="68"/>
  <c r="C35" i="68"/>
  <c r="J34" i="68"/>
  <c r="I34" i="68"/>
  <c r="H34" i="68"/>
  <c r="G34" i="68"/>
  <c r="F34" i="68"/>
  <c r="E34" i="68"/>
  <c r="D34" i="68"/>
  <c r="C34" i="68"/>
  <c r="J32" i="68"/>
  <c r="I32" i="68"/>
  <c r="H32" i="68"/>
  <c r="G32" i="68"/>
  <c r="F32" i="68"/>
  <c r="E32" i="68"/>
  <c r="D32" i="68"/>
  <c r="C32" i="68"/>
  <c r="J31" i="68"/>
  <c r="I31" i="68"/>
  <c r="H31" i="68"/>
  <c r="G31" i="68"/>
  <c r="F31" i="68"/>
  <c r="E31" i="68"/>
  <c r="D31" i="68"/>
  <c r="C31" i="68"/>
  <c r="J30" i="68"/>
  <c r="I30" i="68"/>
  <c r="H30" i="68"/>
  <c r="G30" i="68"/>
  <c r="F30" i="68"/>
  <c r="E30" i="68"/>
  <c r="D30" i="68"/>
  <c r="C30" i="68"/>
  <c r="J29" i="68"/>
  <c r="I29" i="68"/>
  <c r="H29" i="68"/>
  <c r="G29" i="68"/>
  <c r="F29" i="68"/>
  <c r="E29" i="68"/>
  <c r="D29" i="68"/>
  <c r="C29" i="68"/>
  <c r="J28" i="68"/>
  <c r="I28" i="68"/>
  <c r="H28" i="68"/>
  <c r="G28" i="68"/>
  <c r="F28" i="68"/>
  <c r="E28" i="68"/>
  <c r="D28" i="68"/>
  <c r="C28" i="68"/>
  <c r="J26" i="68"/>
  <c r="I26" i="68"/>
  <c r="H26" i="68"/>
  <c r="G26" i="68"/>
  <c r="F26" i="68"/>
  <c r="E26" i="68"/>
  <c r="D26" i="68"/>
  <c r="C26" i="68"/>
  <c r="J25" i="68"/>
  <c r="I25" i="68"/>
  <c r="H25" i="68"/>
  <c r="G25" i="68"/>
  <c r="F25" i="68"/>
  <c r="E25" i="68"/>
  <c r="D25" i="68"/>
  <c r="C25" i="68"/>
  <c r="J24" i="68"/>
  <c r="I24" i="68"/>
  <c r="H24" i="68"/>
  <c r="G24" i="68"/>
  <c r="F24" i="68"/>
  <c r="E24" i="68"/>
  <c r="D24" i="68"/>
  <c r="C24" i="68"/>
  <c r="J23" i="68"/>
  <c r="I23" i="68"/>
  <c r="H23" i="68"/>
  <c r="G23" i="68"/>
  <c r="F23" i="68"/>
  <c r="E23" i="68"/>
  <c r="D23" i="68"/>
  <c r="C23" i="68"/>
  <c r="J22" i="68"/>
  <c r="I22" i="68"/>
  <c r="H22" i="68"/>
  <c r="G22" i="68"/>
  <c r="F22" i="68"/>
  <c r="E22" i="68"/>
  <c r="D22" i="68"/>
  <c r="C22" i="68"/>
  <c r="J20" i="68"/>
  <c r="I20" i="68"/>
  <c r="H20" i="68"/>
  <c r="G20" i="68"/>
  <c r="F20" i="68"/>
  <c r="E20" i="68"/>
  <c r="D20" i="68"/>
  <c r="C20" i="68"/>
  <c r="J19" i="68"/>
  <c r="I19" i="68"/>
  <c r="H19" i="68"/>
  <c r="G19" i="68"/>
  <c r="F19" i="68"/>
  <c r="E19" i="68"/>
  <c r="D19" i="68"/>
  <c r="C19" i="68"/>
  <c r="J18" i="68"/>
  <c r="I18" i="68"/>
  <c r="H18" i="68"/>
  <c r="G18" i="68"/>
  <c r="F18" i="68"/>
  <c r="E18" i="68"/>
  <c r="D18" i="68"/>
  <c r="C18" i="68"/>
  <c r="J17" i="68"/>
  <c r="I17" i="68"/>
  <c r="H17" i="68"/>
  <c r="G17" i="68"/>
  <c r="F17" i="68"/>
  <c r="E17" i="68"/>
  <c r="D17" i="68"/>
  <c r="C17" i="68"/>
  <c r="J16" i="68"/>
  <c r="I16" i="68"/>
  <c r="H16" i="68"/>
  <c r="G16" i="68"/>
  <c r="F16" i="68"/>
  <c r="E16" i="68"/>
  <c r="D16" i="68"/>
  <c r="C16" i="68"/>
  <c r="B38" i="68"/>
  <c r="B34" i="68"/>
  <c r="C17" i="17" l="1"/>
  <c r="G29" i="10"/>
  <c r="P76" i="28"/>
  <c r="C16" i="9" a="1"/>
  <c r="C16" i="9" s="1"/>
  <c r="O50" i="31"/>
  <c r="M56" i="31"/>
  <c r="L56" i="31"/>
  <c r="K56" i="31"/>
  <c r="H11" i="10"/>
  <c r="H10" i="10"/>
  <c r="H9" i="10"/>
  <c r="H8" i="10"/>
  <c r="H7" i="10"/>
  <c r="J21" i="10"/>
  <c r="I21" i="10"/>
  <c r="H21" i="10"/>
  <c r="G21" i="10"/>
  <c r="F21" i="10"/>
  <c r="E21" i="10"/>
  <c r="D21" i="10"/>
  <c r="C21" i="10"/>
  <c r="J20" i="10"/>
  <c r="I20" i="10"/>
  <c r="H20" i="10"/>
  <c r="G20" i="10"/>
  <c r="F20" i="10"/>
  <c r="E20" i="10"/>
  <c r="D20" i="10"/>
  <c r="C20" i="10"/>
  <c r="P122" i="31"/>
  <c r="K122" i="31"/>
  <c r="N122" i="31" s="1"/>
  <c r="O122" i="31" s="1"/>
  <c r="J122" i="31"/>
  <c r="M50" i="31"/>
  <c r="N50" i="31" s="1"/>
  <c r="L50" i="31"/>
  <c r="K50" i="31"/>
  <c r="J56" i="31"/>
  <c r="I56" i="31"/>
  <c r="I48" i="30"/>
  <c r="J48" i="30" s="1"/>
  <c r="K48" i="30" s="1"/>
  <c r="L48" i="30" s="1"/>
  <c r="M48" i="30" s="1"/>
  <c r="N48" i="30" s="1"/>
  <c r="O48" i="30" s="1"/>
  <c r="O17" i="30"/>
  <c r="N17" i="30"/>
  <c r="M17" i="30"/>
  <c r="L17" i="30"/>
  <c r="K17" i="30"/>
  <c r="J17" i="30"/>
  <c r="I17" i="30"/>
  <c r="H17" i="30"/>
  <c r="M84" i="28"/>
  <c r="M83" i="28"/>
  <c r="M87" i="28"/>
  <c r="T18" i="28"/>
  <c r="U18" i="28"/>
  <c r="M79" i="28"/>
  <c r="J84" i="13"/>
  <c r="E26" i="31"/>
  <c r="E23" i="31"/>
  <c r="F64" i="31"/>
  <c r="G29" i="31"/>
  <c r="H29" i="31"/>
  <c r="I29" i="31"/>
  <c r="J29" i="31"/>
  <c r="K29" i="31"/>
  <c r="L29" i="31"/>
  <c r="M29" i="31"/>
  <c r="N29" i="31"/>
  <c r="O29" i="31"/>
  <c r="P29" i="31"/>
  <c r="F29" i="31"/>
  <c r="E29" i="31"/>
  <c r="K20" i="31"/>
  <c r="K107" i="13"/>
  <c r="J107" i="13"/>
  <c r="O15" i="31"/>
  <c r="P15" i="31"/>
  <c r="N15" i="31"/>
  <c r="G96" i="31"/>
  <c r="H96" i="31"/>
  <c r="I96" i="31"/>
  <c r="F96" i="31"/>
  <c r="K91" i="31"/>
  <c r="L91" i="31" s="1"/>
  <c r="M91" i="31" s="1"/>
  <c r="N91" i="31" s="1"/>
  <c r="O91" i="31" s="1"/>
  <c r="P91" i="31" s="1"/>
  <c r="J91" i="31"/>
  <c r="J87" i="31"/>
  <c r="J96" i="31" s="1"/>
  <c r="I87" i="31"/>
  <c r="K88" i="31"/>
  <c r="K87" i="31" s="1"/>
  <c r="K96" i="31" s="1"/>
  <c r="I88" i="31"/>
  <c r="H90" i="31"/>
  <c r="G90" i="31"/>
  <c r="G88" i="31"/>
  <c r="H88" i="31"/>
  <c r="F88" i="31"/>
  <c r="G87" i="31"/>
  <c r="H87" i="31"/>
  <c r="J62" i="13"/>
  <c r="E155" i="30"/>
  <c r="E131" i="66"/>
  <c r="K98" i="9"/>
  <c r="K97" i="9"/>
  <c r="K96" i="9"/>
  <c r="K95" i="9"/>
  <c r="K94" i="9"/>
  <c r="K78" i="9"/>
  <c r="K77" i="9"/>
  <c r="K76" i="9"/>
  <c r="K75" i="9"/>
  <c r="K74" i="9"/>
  <c r="H6" i="18"/>
  <c r="C42" i="10"/>
  <c r="P50" i="31" l="1"/>
  <c r="N56" i="31"/>
  <c r="L87" i="31"/>
  <c r="L96" i="31" s="1"/>
  <c r="C17" i="11" a="1"/>
  <c r="C16" i="11" a="1"/>
  <c r="C16" i="11" s="1"/>
  <c r="C17" i="11" l="1"/>
  <c r="D22" i="11" s="1"/>
  <c r="C6" i="11"/>
  <c r="I7" i="17" s="1"/>
  <c r="P56" i="31"/>
  <c r="O56" i="31"/>
  <c r="M88" i="31"/>
  <c r="F22" i="11"/>
  <c r="G22" i="11"/>
  <c r="E22" i="11"/>
  <c r="G21" i="11"/>
  <c r="F21" i="11"/>
  <c r="D21" i="11"/>
  <c r="E21" i="11"/>
  <c r="O161" i="30" l="1"/>
  <c r="N161" i="30"/>
  <c r="M161" i="30"/>
  <c r="L161" i="30"/>
  <c r="K161" i="30"/>
  <c r="J161" i="30"/>
  <c r="I161" i="30"/>
  <c r="H161" i="30"/>
  <c r="N88" i="31"/>
  <c r="O88" i="31" l="1"/>
  <c r="F28" i="24"/>
  <c r="F32" i="24"/>
  <c r="C32" i="24"/>
  <c r="I22" i="24"/>
  <c r="I20" i="24"/>
  <c r="I19" i="24"/>
  <c r="J19" i="24"/>
  <c r="Q6" i="23"/>
  <c r="Q6" i="24"/>
  <c r="P7" i="24"/>
  <c r="P6" i="24"/>
  <c r="P8" i="24"/>
  <c r="P9" i="24"/>
  <c r="P10" i="24"/>
  <c r="P11" i="24"/>
  <c r="O7" i="23"/>
  <c r="O6" i="23"/>
  <c r="P88" i="31" l="1"/>
  <c r="N7" i="23"/>
  <c r="N5" i="23"/>
  <c r="L12" i="24"/>
  <c r="K12" i="24"/>
  <c r="I12" i="24"/>
  <c r="H12" i="24"/>
  <c r="G12" i="24"/>
  <c r="F12" i="24"/>
  <c r="E12" i="24"/>
  <c r="D12" i="24"/>
  <c r="E21" i="24" s="1"/>
  <c r="Q11" i="24"/>
  <c r="M11" i="24"/>
  <c r="J11" i="24"/>
  <c r="O11" i="24" s="1"/>
  <c r="Q10" i="24"/>
  <c r="M10" i="24"/>
  <c r="J10" i="24"/>
  <c r="C22" i="24" s="1"/>
  <c r="D22" i="24" s="1"/>
  <c r="Q9" i="24"/>
  <c r="M9" i="24"/>
  <c r="J9" i="24"/>
  <c r="O9" i="24" s="1"/>
  <c r="Q8" i="24"/>
  <c r="M8" i="24"/>
  <c r="J8" i="24"/>
  <c r="C20" i="24" s="1"/>
  <c r="F20" i="24" s="1"/>
  <c r="Q7" i="24"/>
  <c r="M7" i="24"/>
  <c r="J7" i="24"/>
  <c r="O7" i="24" s="1"/>
  <c r="M6" i="24"/>
  <c r="J6" i="24"/>
  <c r="C18" i="24" s="1"/>
  <c r="Q5" i="24"/>
  <c r="M5" i="24"/>
  <c r="J5" i="24"/>
  <c r="O5" i="24" s="1"/>
  <c r="W185" i="66"/>
  <c r="O185" i="66"/>
  <c r="N185" i="66"/>
  <c r="M185" i="66"/>
  <c r="K185" i="66"/>
  <c r="J185" i="66"/>
  <c r="I185" i="66"/>
  <c r="O178" i="66"/>
  <c r="N178" i="66"/>
  <c r="M178" i="66"/>
  <c r="K178" i="66"/>
  <c r="J178" i="66"/>
  <c r="I178" i="66"/>
  <c r="O149" i="66"/>
  <c r="N149" i="66"/>
  <c r="M149" i="66"/>
  <c r="L149" i="66"/>
  <c r="K149" i="66"/>
  <c r="J149" i="66"/>
  <c r="I149" i="66"/>
  <c r="H149" i="66"/>
  <c r="I126" i="66"/>
  <c r="J126" i="66" s="1"/>
  <c r="K126" i="66" s="1"/>
  <c r="L126" i="66" s="1"/>
  <c r="M126" i="66" s="1"/>
  <c r="N126" i="66" s="1"/>
  <c r="O126" i="66" s="1"/>
  <c r="D26" i="66" a="1"/>
  <c r="D26" i="66" s="1"/>
  <c r="I19" i="66"/>
  <c r="J19" i="66" s="1"/>
  <c r="K19" i="66" s="1"/>
  <c r="L19" i="66" s="1"/>
  <c r="M19" i="66" s="1"/>
  <c r="N19" i="66" s="1"/>
  <c r="D13" i="66" a="1"/>
  <c r="D13" i="66" s="1"/>
  <c r="D11" i="66" a="1"/>
  <c r="D11" i="66" s="1"/>
  <c r="G9" i="66"/>
  <c r="F9" i="66"/>
  <c r="E9" i="66"/>
  <c r="D9" i="66"/>
  <c r="G8" i="66"/>
  <c r="F8" i="66"/>
  <c r="E8" i="66"/>
  <c r="D8" i="66"/>
  <c r="D7" i="66" a="1"/>
  <c r="G59" i="66" s="1"/>
  <c r="D97" i="66" a="1"/>
  <c r="D97" i="66" s="1"/>
  <c r="D96" i="66" a="1"/>
  <c r="D96" i="66" s="1"/>
  <c r="O93" i="66"/>
  <c r="N93" i="66"/>
  <c r="M93" i="66"/>
  <c r="L93" i="66"/>
  <c r="K93" i="66"/>
  <c r="J93" i="66"/>
  <c r="I93" i="66"/>
  <c r="H93" i="66"/>
  <c r="E93" i="66"/>
  <c r="F93" i="66" s="1"/>
  <c r="D92" i="66" a="1"/>
  <c r="H92" i="66" s="1"/>
  <c r="I92" i="66" s="1"/>
  <c r="J92" i="66" s="1"/>
  <c r="K92" i="66" s="1"/>
  <c r="L92" i="66" s="1"/>
  <c r="M92" i="66" s="1"/>
  <c r="N92" i="66" s="1"/>
  <c r="O92" i="66" s="1"/>
  <c r="D91" i="66" a="1"/>
  <c r="D90" i="66" a="1"/>
  <c r="H90" i="66" s="1"/>
  <c r="I90" i="66" s="1"/>
  <c r="J90" i="66" s="1"/>
  <c r="K90" i="66" s="1"/>
  <c r="L90" i="66" s="1"/>
  <c r="M90" i="66" s="1"/>
  <c r="N90" i="66" s="1"/>
  <c r="O90" i="66" s="1"/>
  <c r="D89" i="66" a="1"/>
  <c r="D89" i="66" s="1"/>
  <c r="D88" i="66" a="1"/>
  <c r="D87" i="66" a="1"/>
  <c r="D82" i="66" a="1"/>
  <c r="H82" i="66" s="1"/>
  <c r="I82" i="66" s="1"/>
  <c r="J82" i="66" s="1"/>
  <c r="K82" i="66" s="1"/>
  <c r="L82" i="66" s="1"/>
  <c r="M82" i="66" s="1"/>
  <c r="N82" i="66" s="1"/>
  <c r="O82" i="66" s="1"/>
  <c r="D81" i="66" a="1"/>
  <c r="D81" i="66" s="1"/>
  <c r="D80" i="66" a="1"/>
  <c r="H80" i="66" s="1"/>
  <c r="I80" i="66" s="1"/>
  <c r="J80" i="66" s="1"/>
  <c r="K80" i="66" s="1"/>
  <c r="L80" i="66" s="1"/>
  <c r="M80" i="66" s="1"/>
  <c r="N80" i="66" s="1"/>
  <c r="O80" i="66" s="1"/>
  <c r="D79" i="66" a="1"/>
  <c r="D72" i="66" a="1"/>
  <c r="H72" i="66" s="1"/>
  <c r="I72" i="66" s="1"/>
  <c r="J72" i="66" s="1"/>
  <c r="K72" i="66" s="1"/>
  <c r="L72" i="66" s="1"/>
  <c r="M72" i="66" s="1"/>
  <c r="N72" i="66" s="1"/>
  <c r="O72" i="66" s="1"/>
  <c r="D71" i="66" a="1"/>
  <c r="H71" i="66" s="1"/>
  <c r="I71" i="66" s="1"/>
  <c r="J71" i="66" s="1"/>
  <c r="K71" i="66" s="1"/>
  <c r="L71" i="66" s="1"/>
  <c r="M71" i="66" s="1"/>
  <c r="N71" i="66" s="1"/>
  <c r="O71" i="66" s="1"/>
  <c r="D69" i="66" a="1"/>
  <c r="F70" i="66" s="1"/>
  <c r="D68" i="66" a="1"/>
  <c r="H68" i="66" s="1"/>
  <c r="I68" i="66" s="1"/>
  <c r="J68" i="66" s="1"/>
  <c r="K68" i="66" s="1"/>
  <c r="L68" i="66" s="1"/>
  <c r="M68" i="66" s="1"/>
  <c r="N68" i="66" s="1"/>
  <c r="O68" i="66" s="1"/>
  <c r="D67" i="66" a="1"/>
  <c r="D67" i="66" s="1"/>
  <c r="B67" i="66"/>
  <c r="D65" i="66" a="1"/>
  <c r="F66" i="66" s="1"/>
  <c r="D62" i="66" a="1"/>
  <c r="D60" i="66" a="1"/>
  <c r="E61" i="66" s="1"/>
  <c r="F59" i="66"/>
  <c r="G58" i="66"/>
  <c r="G52" i="66" s="1"/>
  <c r="H50" i="66" s="1"/>
  <c r="F58" i="66"/>
  <c r="E58" i="66"/>
  <c r="D58" i="66"/>
  <c r="F63" i="66" l="1"/>
  <c r="D88" i="66"/>
  <c r="H97" i="66"/>
  <c r="I97" i="66" s="1"/>
  <c r="J97" i="66" s="1"/>
  <c r="K97" i="66" s="1"/>
  <c r="L97" i="66" s="1"/>
  <c r="M97" i="66" s="1"/>
  <c r="N97" i="66" s="1"/>
  <c r="O97" i="66" s="1"/>
  <c r="H98" i="66"/>
  <c r="I98" i="66" s="1"/>
  <c r="J98" i="66" s="1"/>
  <c r="K98" i="66" s="1"/>
  <c r="L98" i="66" s="1"/>
  <c r="M98" i="66" s="1"/>
  <c r="N98" i="66" s="1"/>
  <c r="O98" i="66" s="1"/>
  <c r="D80" i="66"/>
  <c r="H99" i="66"/>
  <c r="I99" i="66" s="1"/>
  <c r="J99" i="66" s="1"/>
  <c r="K99" i="66" s="1"/>
  <c r="L99" i="66" s="1"/>
  <c r="M99" i="66" s="1"/>
  <c r="N99" i="66" s="1"/>
  <c r="O99" i="66" s="1"/>
  <c r="H100" i="66"/>
  <c r="I100" i="66" s="1"/>
  <c r="J100" i="66" s="1"/>
  <c r="K100" i="66" s="1"/>
  <c r="L100" i="66" s="1"/>
  <c r="M100" i="66" s="1"/>
  <c r="N100" i="66" s="1"/>
  <c r="O100" i="66" s="1"/>
  <c r="D65" i="66"/>
  <c r="E66" i="66" s="1"/>
  <c r="H67" i="66"/>
  <c r="I67" i="66" s="1"/>
  <c r="J67" i="66" s="1"/>
  <c r="K67" i="66" s="1"/>
  <c r="L67" i="66" s="1"/>
  <c r="M67" i="66" s="1"/>
  <c r="N67" i="66" s="1"/>
  <c r="O67" i="66" s="1"/>
  <c r="D92" i="66"/>
  <c r="D69" i="66"/>
  <c r="E70" i="66" s="1"/>
  <c r="H81" i="66"/>
  <c r="I81" i="66" s="1"/>
  <c r="J81" i="66" s="1"/>
  <c r="K81" i="66" s="1"/>
  <c r="L81" i="66" s="1"/>
  <c r="M81" i="66" s="1"/>
  <c r="N81" i="66" s="1"/>
  <c r="O81" i="66" s="1"/>
  <c r="G66" i="66"/>
  <c r="H101" i="66"/>
  <c r="I101" i="66" s="1"/>
  <c r="J101" i="66" s="1"/>
  <c r="K101" i="66" s="1"/>
  <c r="L101" i="66" s="1"/>
  <c r="M101" i="66" s="1"/>
  <c r="N101" i="66" s="1"/>
  <c r="O101" i="66" s="1"/>
  <c r="R9" i="24"/>
  <c r="R5" i="24"/>
  <c r="C21" i="24"/>
  <c r="D21" i="24" s="1"/>
  <c r="R7" i="24"/>
  <c r="Q13" i="24"/>
  <c r="R11" i="24"/>
  <c r="O10" i="24"/>
  <c r="R10" i="24" s="1"/>
  <c r="C23" i="24"/>
  <c r="F23" i="24" s="1"/>
  <c r="F22" i="24"/>
  <c r="C19" i="24"/>
  <c r="O8" i="24"/>
  <c r="R8" i="24" s="1"/>
  <c r="O6" i="24"/>
  <c r="F18" i="24"/>
  <c r="D18" i="24"/>
  <c r="E19" i="24"/>
  <c r="E22" i="24"/>
  <c r="D20" i="24"/>
  <c r="E20" i="24"/>
  <c r="E23" i="24"/>
  <c r="J12" i="24"/>
  <c r="E18" i="24"/>
  <c r="C26" i="24"/>
  <c r="E73" i="66"/>
  <c r="G93" i="66"/>
  <c r="G94" i="66" s="1"/>
  <c r="F113" i="66"/>
  <c r="F108" i="66"/>
  <c r="H96" i="66"/>
  <c r="H120" i="66"/>
  <c r="G63" i="66"/>
  <c r="D108" i="66"/>
  <c r="G10" i="66"/>
  <c r="F10" i="66"/>
  <c r="F12" i="66" s="1"/>
  <c r="F24" i="66" s="1"/>
  <c r="E10" i="66"/>
  <c r="E12" i="66" s="1"/>
  <c r="E24" i="66" s="1"/>
  <c r="E59" i="66"/>
  <c r="E113" i="66" s="1"/>
  <c r="G61" i="66"/>
  <c r="D60" i="66"/>
  <c r="F61" i="66"/>
  <c r="F84" i="66"/>
  <c r="H79" i="66"/>
  <c r="I79" i="66" s="1"/>
  <c r="J79" i="66" s="1"/>
  <c r="K79" i="66" s="1"/>
  <c r="L79" i="66" s="1"/>
  <c r="M79" i="66" s="1"/>
  <c r="N79" i="66" s="1"/>
  <c r="O79" i="66" s="1"/>
  <c r="E84" i="66"/>
  <c r="D79" i="66"/>
  <c r="D91" i="66"/>
  <c r="E108" i="66"/>
  <c r="D7" i="66"/>
  <c r="O19" i="66"/>
  <c r="D68" i="66"/>
  <c r="E63" i="66"/>
  <c r="H62" i="66"/>
  <c r="D62" i="66"/>
  <c r="F94" i="66"/>
  <c r="D87" i="66"/>
  <c r="E94" i="66"/>
  <c r="F73" i="66"/>
  <c r="F74" i="66" s="1"/>
  <c r="D72" i="66"/>
  <c r="D82" i="66"/>
  <c r="D90" i="66"/>
  <c r="D71" i="66"/>
  <c r="F114" i="66" l="1"/>
  <c r="F109" i="66"/>
  <c r="F110" i="66" s="1"/>
  <c r="F111" i="66" s="1"/>
  <c r="E114" i="66"/>
  <c r="D73" i="66"/>
  <c r="O13" i="24"/>
  <c r="S13" i="24" s="1"/>
  <c r="T13" i="24" s="1"/>
  <c r="R6" i="24"/>
  <c r="F21" i="24"/>
  <c r="D23" i="24"/>
  <c r="D19" i="24"/>
  <c r="F19" i="24"/>
  <c r="P13" i="24"/>
  <c r="F27" i="24"/>
  <c r="D10" i="66"/>
  <c r="D12" i="66" s="1"/>
  <c r="D24" i="66" s="1"/>
  <c r="D59" i="66"/>
  <c r="D113" i="66" s="1"/>
  <c r="E25" i="66"/>
  <c r="E27" i="66"/>
  <c r="D63" i="66"/>
  <c r="F25" i="66"/>
  <c r="F27" i="66"/>
  <c r="G12" i="66"/>
  <c r="D168" i="66"/>
  <c r="R189" i="66" s="1"/>
  <c r="E74" i="66"/>
  <c r="I96" i="66"/>
  <c r="D84" i="66"/>
  <c r="E109" i="66"/>
  <c r="E110" i="66" s="1"/>
  <c r="E111" i="66" s="1"/>
  <c r="D61" i="66"/>
  <c r="I62" i="66"/>
  <c r="D94" i="66"/>
  <c r="D109" i="66" s="1"/>
  <c r="D74" i="66" l="1"/>
  <c r="D110" i="66"/>
  <c r="J22" i="24"/>
  <c r="D27" i="24"/>
  <c r="G24" i="66"/>
  <c r="R16" i="66"/>
  <c r="D114" i="66"/>
  <c r="D25" i="66"/>
  <c r="D27" i="66"/>
  <c r="J96" i="66"/>
  <c r="J62" i="66"/>
  <c r="D111" i="66" l="1"/>
  <c r="C40" i="24"/>
  <c r="K96" i="66"/>
  <c r="K62" i="66"/>
  <c r="G25" i="66"/>
  <c r="G27" i="66"/>
  <c r="L96" i="66" l="1"/>
  <c r="L62" i="66"/>
  <c r="M96" i="66" l="1"/>
  <c r="M62" i="66"/>
  <c r="N62" i="66" l="1"/>
  <c r="N96" i="66"/>
  <c r="O96" i="66" l="1"/>
  <c r="O62" i="66"/>
  <c r="J166" i="13" l="1"/>
  <c r="D164" i="13" a="1"/>
  <c r="D164" i="13" s="1"/>
  <c r="D162" i="13" s="1"/>
  <c r="J157" i="13"/>
  <c r="D155" i="13" a="1"/>
  <c r="D155" i="13" s="1"/>
  <c r="D153" i="13" s="1"/>
  <c r="S98" i="31"/>
  <c r="S63" i="31"/>
  <c r="S30" i="31"/>
  <c r="L162" i="13" l="1"/>
  <c r="M162" i="13" s="1"/>
  <c r="N162" i="13" s="1"/>
  <c r="O162" i="13" s="1"/>
  <c r="E153" i="13"/>
  <c r="G162" i="13"/>
  <c r="H155" i="13"/>
  <c r="I155" i="13" s="1"/>
  <c r="J155" i="13" s="1"/>
  <c r="K155" i="13" s="1"/>
  <c r="L155" i="13" s="1"/>
  <c r="M155" i="13" s="1"/>
  <c r="N155" i="13" s="1"/>
  <c r="O155" i="13" s="1"/>
  <c r="F162" i="13"/>
  <c r="E162" i="13"/>
  <c r="H164" i="13"/>
  <c r="G153" i="13"/>
  <c r="F153" i="13"/>
  <c r="K146" i="13" a="1"/>
  <c r="K146" i="13" s="1"/>
  <c r="K138" i="13" s="1"/>
  <c r="J143" i="13"/>
  <c r="Z94" i="31"/>
  <c r="AF76" i="31"/>
  <c r="AL76" i="31" s="1"/>
  <c r="AG56" i="31"/>
  <c r="AG21" i="31"/>
  <c r="AG57" i="31"/>
  <c r="J144" i="13" s="1"/>
  <c r="AF44" i="31"/>
  <c r="AL44" i="31" s="1"/>
  <c r="D52" i="59"/>
  <c r="C52" i="59"/>
  <c r="AG22" i="31"/>
  <c r="AL9" i="31"/>
  <c r="AF9" i="31"/>
  <c r="Z61" i="31"/>
  <c r="AA58" i="31" s="1"/>
  <c r="Z26" i="31"/>
  <c r="AA21" i="31" s="1"/>
  <c r="K54" i="2"/>
  <c r="H162" i="13" l="1"/>
  <c r="I164" i="13"/>
  <c r="J138" i="13"/>
  <c r="AA89" i="31"/>
  <c r="AA92" i="31"/>
  <c r="AH93" i="31" s="1"/>
  <c r="AA90" i="31"/>
  <c r="AA91" i="31"/>
  <c r="AA93" i="31"/>
  <c r="AA57" i="31"/>
  <c r="AA56" i="31"/>
  <c r="AA59" i="31"/>
  <c r="AH59" i="31" s="1"/>
  <c r="AA60" i="31"/>
  <c r="AA25" i="31"/>
  <c r="AA23" i="31"/>
  <c r="AH23" i="31" s="1"/>
  <c r="AA22" i="31"/>
  <c r="AA24" i="31"/>
  <c r="AH24" i="31" s="1"/>
  <c r="J164" i="13" l="1"/>
  <c r="AA94" i="31"/>
  <c r="AA26" i="31"/>
  <c r="AA61" i="31"/>
  <c r="K164" i="13" l="1"/>
  <c r="J162" i="13"/>
  <c r="G58" i="2"/>
  <c r="E7" i="30"/>
  <c r="F7" i="30"/>
  <c r="G7" i="30"/>
  <c r="D7" i="30"/>
  <c r="D55" i="2"/>
  <c r="C54" i="2"/>
  <c r="E54" i="2"/>
  <c r="L164" i="13" l="1"/>
  <c r="M164" i="13" s="1"/>
  <c r="N164" i="13" s="1"/>
  <c r="O164" i="13" s="1"/>
  <c r="Q59" i="28" a="1"/>
  <c r="Q59" i="28" s="1"/>
  <c r="M42" i="13" s="1" a="1"/>
  <c r="M42" i="13" s="1"/>
  <c r="P57" i="28" a="1"/>
  <c r="P57" i="28" s="1"/>
  <c r="L37" i="13" s="1" a="1"/>
  <c r="L37" i="13" s="1"/>
  <c r="O51" i="28" a="1"/>
  <c r="O51" i="28" s="1"/>
  <c r="K32" i="13" s="1" a="1"/>
  <c r="K32" i="13" s="1"/>
  <c r="D16" i="13" a="1"/>
  <c r="D16" i="13" s="1"/>
  <c r="W83" i="31"/>
  <c r="T83" i="31"/>
  <c r="H26" i="31"/>
  <c r="G26" i="31"/>
  <c r="F26" i="31"/>
  <c r="H20" i="31"/>
  <c r="G20" i="31"/>
  <c r="F20" i="31"/>
  <c r="E20" i="31"/>
  <c r="H14" i="31"/>
  <c r="G14" i="31"/>
  <c r="F14" i="31"/>
  <c r="E14" i="31"/>
  <c r="W13" i="31"/>
  <c r="W12" i="31"/>
  <c r="P12" i="31"/>
  <c r="O12" i="31"/>
  <c r="N12" i="31"/>
  <c r="M12" i="31"/>
  <c r="L12" i="31"/>
  <c r="K12" i="31"/>
  <c r="J12" i="31"/>
  <c r="I12" i="31"/>
  <c r="W11" i="31"/>
  <c r="H11" i="31"/>
  <c r="G11" i="31"/>
  <c r="F11" i="31"/>
  <c r="E11" i="31"/>
  <c r="W10" i="31"/>
  <c r="W9" i="31"/>
  <c r="H9" i="31"/>
  <c r="G9" i="31"/>
  <c r="F9" i="31"/>
  <c r="E9" i="31"/>
  <c r="H6" i="31"/>
  <c r="G6" i="31"/>
  <c r="F6" i="31"/>
  <c r="E6" i="31"/>
  <c r="I4" i="31"/>
  <c r="O29" i="27"/>
  <c r="O31" i="27"/>
  <c r="W80" i="31"/>
  <c r="W81" i="31"/>
  <c r="W82" i="31"/>
  <c r="W76" i="31"/>
  <c r="W77" i="31"/>
  <c r="W78" i="31"/>
  <c r="H85" i="31"/>
  <c r="I85" i="31" s="1"/>
  <c r="J85" i="31" s="1"/>
  <c r="G85" i="31"/>
  <c r="H83" i="31"/>
  <c r="I83" i="31" s="1"/>
  <c r="G81" i="31"/>
  <c r="H81" i="31"/>
  <c r="I81" i="31" s="1"/>
  <c r="F81" i="31"/>
  <c r="G79" i="31"/>
  <c r="H79" i="31"/>
  <c r="I79" i="31" s="1"/>
  <c r="F79" i="31"/>
  <c r="G77" i="31"/>
  <c r="H77" i="31"/>
  <c r="I77" i="31" s="1"/>
  <c r="F77" i="31"/>
  <c r="W79" i="31"/>
  <c r="I73" i="31"/>
  <c r="I93" i="31" s="1"/>
  <c r="H93" i="31"/>
  <c r="H94" i="31" s="1"/>
  <c r="G93" i="31"/>
  <c r="G94" i="31" s="1"/>
  <c r="F93" i="31"/>
  <c r="F97" i="31" s="1"/>
  <c r="H74" i="31"/>
  <c r="G74" i="31"/>
  <c r="F91" i="31"/>
  <c r="G91" i="31"/>
  <c r="H91" i="31"/>
  <c r="I91" i="31" s="1"/>
  <c r="I71" i="31"/>
  <c r="K57" i="2"/>
  <c r="C57" i="2"/>
  <c r="C58" i="2" s="1"/>
  <c r="W112" i="31"/>
  <c r="W45" i="31"/>
  <c r="W46" i="31"/>
  <c r="W47" i="31"/>
  <c r="W48" i="31"/>
  <c r="W44" i="31"/>
  <c r="W113" i="31"/>
  <c r="W114" i="31"/>
  <c r="W115" i="31"/>
  <c r="W116" i="31"/>
  <c r="W117" i="31"/>
  <c r="W118" i="31"/>
  <c r="W119" i="31"/>
  <c r="J8" i="23"/>
  <c r="G127" i="13"/>
  <c r="E131" i="13"/>
  <c r="F125" i="13"/>
  <c r="G125" i="13" s="1"/>
  <c r="G131" i="13" s="1"/>
  <c r="F127" i="13"/>
  <c r="E127" i="13"/>
  <c r="D131" i="13"/>
  <c r="W16" i="31" l="1"/>
  <c r="W51" i="31"/>
  <c r="W85" i="31"/>
  <c r="S94" i="31" s="1"/>
  <c r="W86" i="31"/>
  <c r="W15" i="31"/>
  <c r="S24" i="31" s="1"/>
  <c r="M41" i="13"/>
  <c r="O41" i="13"/>
  <c r="N41" i="13"/>
  <c r="O36" i="13"/>
  <c r="N36" i="13"/>
  <c r="M36" i="13"/>
  <c r="L36" i="13"/>
  <c r="W50" i="31"/>
  <c r="S59" i="31" s="1"/>
  <c r="E17" i="31"/>
  <c r="E18" i="31" s="1"/>
  <c r="G17" i="31"/>
  <c r="G18" i="31" s="1"/>
  <c r="E10" i="31"/>
  <c r="H17" i="31"/>
  <c r="H18" i="31" s="1"/>
  <c r="G10" i="31"/>
  <c r="F17" i="31"/>
  <c r="F18" i="31" s="1"/>
  <c r="H12" i="31"/>
  <c r="E21" i="31"/>
  <c r="F21" i="31"/>
  <c r="F12" i="31"/>
  <c r="F10" i="31"/>
  <c r="G21" i="31"/>
  <c r="E12" i="31"/>
  <c r="H21" i="31"/>
  <c r="G12" i="31"/>
  <c r="E15" i="31"/>
  <c r="F15" i="31"/>
  <c r="F27" i="31"/>
  <c r="H10" i="31"/>
  <c r="G15" i="31"/>
  <c r="H15" i="31"/>
  <c r="F7" i="31"/>
  <c r="G7" i="31"/>
  <c r="H7" i="31"/>
  <c r="I7" i="31" s="1"/>
  <c r="I6" i="31" s="1"/>
  <c r="I11" i="31" s="1"/>
  <c r="E27" i="31"/>
  <c r="G27" i="31"/>
  <c r="H27" i="31"/>
  <c r="I82" i="31"/>
  <c r="F94" i="31"/>
  <c r="G97" i="31"/>
  <c r="I78" i="31"/>
  <c r="J79" i="31"/>
  <c r="K85" i="31"/>
  <c r="L85" i="31" s="1"/>
  <c r="M85" i="31" s="1"/>
  <c r="I80" i="31"/>
  <c r="J81" i="31"/>
  <c r="I76" i="31"/>
  <c r="J77" i="31"/>
  <c r="I90" i="31"/>
  <c r="I97" i="31" s="1"/>
  <c r="J73" i="31"/>
  <c r="J84" i="31" s="1"/>
  <c r="H97" i="31"/>
  <c r="J83" i="31"/>
  <c r="I84" i="31"/>
  <c r="W122" i="31"/>
  <c r="W121" i="31"/>
  <c r="F131" i="13"/>
  <c r="S95" i="31" l="1"/>
  <c r="Z75" i="31" s="1"/>
  <c r="Z76" i="31" s="1"/>
  <c r="E24" i="31"/>
  <c r="G23" i="31"/>
  <c r="G24" i="31" s="1"/>
  <c r="F23" i="31"/>
  <c r="F24" i="31" s="1"/>
  <c r="H23" i="31"/>
  <c r="I27" i="31"/>
  <c r="I26" i="31" s="1"/>
  <c r="I20" i="31"/>
  <c r="I9" i="31"/>
  <c r="I14" i="31"/>
  <c r="I17" i="31" s="1"/>
  <c r="J6" i="31"/>
  <c r="W90" i="31"/>
  <c r="J82" i="31"/>
  <c r="K83" i="31"/>
  <c r="K81" i="31"/>
  <c r="J80" i="31"/>
  <c r="K73" i="31"/>
  <c r="J90" i="31"/>
  <c r="J93" i="31"/>
  <c r="W89" i="31"/>
  <c r="J76" i="31"/>
  <c r="K77" i="31"/>
  <c r="J78" i="31"/>
  <c r="K79" i="31"/>
  <c r="N85" i="31"/>
  <c r="H63" i="2"/>
  <c r="AL75" i="31" l="1"/>
  <c r="AL77" i="31" s="1"/>
  <c r="AL79" i="31" s="1"/>
  <c r="AF75" i="31"/>
  <c r="E30" i="31"/>
  <c r="H24" i="31"/>
  <c r="F30" i="31"/>
  <c r="S25" i="31"/>
  <c r="Z8" i="31" s="1"/>
  <c r="Z9" i="31" s="1"/>
  <c r="AF8" i="31" s="1"/>
  <c r="AG26" i="31" s="1"/>
  <c r="G30" i="31"/>
  <c r="J27" i="31"/>
  <c r="K27" i="31" s="1"/>
  <c r="I18" i="31"/>
  <c r="I23" i="31"/>
  <c r="I24" i="31" s="1"/>
  <c r="J14" i="31"/>
  <c r="J17" i="31" s="1"/>
  <c r="K6" i="31"/>
  <c r="J11" i="31"/>
  <c r="J9" i="31"/>
  <c r="J20" i="31"/>
  <c r="J97" i="31"/>
  <c r="K76" i="31"/>
  <c r="L77" i="31"/>
  <c r="K82" i="31"/>
  <c r="L83" i="31"/>
  <c r="K80" i="31"/>
  <c r="L81" i="31"/>
  <c r="L73" i="31"/>
  <c r="K90" i="31"/>
  <c r="K93" i="31"/>
  <c r="K84" i="31"/>
  <c r="L79" i="31"/>
  <c r="K78" i="31"/>
  <c r="O85" i="31"/>
  <c r="D122" i="13" a="1"/>
  <c r="W209" i="30"/>
  <c r="M202" i="30"/>
  <c r="D122" i="13" l="1"/>
  <c r="D119" i="13" s="1"/>
  <c r="F119" i="13"/>
  <c r="E119" i="13"/>
  <c r="G119" i="13"/>
  <c r="AG95" i="31"/>
  <c r="AF77" i="31"/>
  <c r="AF79" i="31" s="1"/>
  <c r="W20" i="31"/>
  <c r="W19" i="31"/>
  <c r="H30" i="31"/>
  <c r="I30" i="31"/>
  <c r="L27" i="31"/>
  <c r="M27" i="31" s="1"/>
  <c r="J26" i="31"/>
  <c r="J18" i="31"/>
  <c r="J23" i="31"/>
  <c r="J24" i="31" s="1"/>
  <c r="K9" i="31"/>
  <c r="K14" i="31"/>
  <c r="K17" i="31" s="1"/>
  <c r="L6" i="31"/>
  <c r="K11" i="31"/>
  <c r="K26" i="31"/>
  <c r="K97" i="31"/>
  <c r="M73" i="31"/>
  <c r="M87" i="31" s="1"/>
  <c r="L93" i="31"/>
  <c r="L90" i="31"/>
  <c r="L84" i="31"/>
  <c r="L80" i="31"/>
  <c r="M81" i="31"/>
  <c r="L82" i="31"/>
  <c r="M83" i="31"/>
  <c r="M77" i="31"/>
  <c r="L76" i="31"/>
  <c r="M79" i="31"/>
  <c r="L78" i="31"/>
  <c r="P85" i="31"/>
  <c r="J122" i="13" l="1"/>
  <c r="K122" i="13" s="1"/>
  <c r="N122" i="13" s="1"/>
  <c r="H119" i="13"/>
  <c r="S97" i="31"/>
  <c r="S99" i="31" s="1"/>
  <c r="S100" i="31" s="1"/>
  <c r="AL81" i="31"/>
  <c r="AH90" i="31"/>
  <c r="AH91" i="31"/>
  <c r="AH92" i="31"/>
  <c r="AG93" i="31"/>
  <c r="AL8" i="31"/>
  <c r="AL10" i="31" s="1"/>
  <c r="AL12" i="31" s="1"/>
  <c r="J30" i="31"/>
  <c r="N27" i="31"/>
  <c r="O27" i="31" s="1"/>
  <c r="K23" i="31"/>
  <c r="K18" i="31"/>
  <c r="L9" i="31"/>
  <c r="L14" i="31"/>
  <c r="L17" i="31" s="1"/>
  <c r="M6" i="31"/>
  <c r="L11" i="31"/>
  <c r="L20" i="31"/>
  <c r="L26" i="31"/>
  <c r="N79" i="31"/>
  <c r="M78" i="31"/>
  <c r="L97" i="31"/>
  <c r="N83" i="31"/>
  <c r="M82" i="31"/>
  <c r="M80" i="31"/>
  <c r="N81" i="31"/>
  <c r="N77" i="31"/>
  <c r="M76" i="31"/>
  <c r="N73" i="31"/>
  <c r="N87" i="31" s="1"/>
  <c r="M93" i="31"/>
  <c r="M90" i="31"/>
  <c r="M96" i="31" s="1"/>
  <c r="M84" i="31"/>
  <c r="H4" i="18"/>
  <c r="E16" i="18" s="1"/>
  <c r="C19" i="18"/>
  <c r="D12" i="17"/>
  <c r="K24" i="31" l="1"/>
  <c r="AG89" i="31"/>
  <c r="AH89" i="31" s="1"/>
  <c r="K166" i="13"/>
  <c r="K162" i="13" s="1"/>
  <c r="O122" i="13"/>
  <c r="AG98" i="31"/>
  <c r="AF10" i="31"/>
  <c r="P27" i="31"/>
  <c r="L23" i="31"/>
  <c r="L24" i="31" s="1"/>
  <c r="L18" i="31"/>
  <c r="M9" i="31"/>
  <c r="M11" i="31"/>
  <c r="N6" i="31"/>
  <c r="M14" i="31"/>
  <c r="M20" i="31"/>
  <c r="M26" i="31"/>
  <c r="O73" i="31"/>
  <c r="O87" i="31" s="1"/>
  <c r="N93" i="31"/>
  <c r="N90" i="31"/>
  <c r="N96" i="31" s="1"/>
  <c r="N84" i="31"/>
  <c r="O77" i="31"/>
  <c r="N76" i="31"/>
  <c r="O83" i="31"/>
  <c r="N82" i="31"/>
  <c r="N78" i="31"/>
  <c r="O79" i="31"/>
  <c r="N80" i="31"/>
  <c r="O81" i="31"/>
  <c r="C123" i="31"/>
  <c r="D123" i="31"/>
  <c r="E123" i="31"/>
  <c r="F123" i="31"/>
  <c r="G123" i="31"/>
  <c r="H123" i="31"/>
  <c r="H121" i="31"/>
  <c r="G121" i="31"/>
  <c r="F121" i="31"/>
  <c r="E121" i="31"/>
  <c r="D121" i="31"/>
  <c r="C121" i="31"/>
  <c r="H109" i="31"/>
  <c r="G109" i="31"/>
  <c r="F109" i="31"/>
  <c r="E109" i="31"/>
  <c r="D109" i="31"/>
  <c r="C109" i="31"/>
  <c r="I47" i="31"/>
  <c r="J47" i="31" s="1"/>
  <c r="I44" i="31"/>
  <c r="J55" i="31"/>
  <c r="I55" i="31"/>
  <c r="I49" i="31"/>
  <c r="I50" i="31" s="1"/>
  <c r="F61" i="31"/>
  <c r="J61" i="31"/>
  <c r="J62" i="31" s="1"/>
  <c r="H61" i="31"/>
  <c r="G61" i="31"/>
  <c r="J59" i="31"/>
  <c r="I59" i="31"/>
  <c r="H55" i="31"/>
  <c r="G55" i="31"/>
  <c r="F55" i="31"/>
  <c r="J49" i="31"/>
  <c r="J50" i="31" s="1"/>
  <c r="J53" i="31"/>
  <c r="I53" i="31"/>
  <c r="J42" i="31"/>
  <c r="H49" i="31"/>
  <c r="G49" i="31"/>
  <c r="F49" i="31"/>
  <c r="H46" i="31"/>
  <c r="G46" i="31"/>
  <c r="F46" i="31"/>
  <c r="H44" i="31"/>
  <c r="G44" i="31"/>
  <c r="F44" i="31"/>
  <c r="H41" i="31"/>
  <c r="G41" i="31"/>
  <c r="F41" i="31"/>
  <c r="J65" i="31"/>
  <c r="I39" i="31"/>
  <c r="K41" i="31"/>
  <c r="C117" i="31"/>
  <c r="C115" i="31"/>
  <c r="C113" i="31"/>
  <c r="D117" i="31"/>
  <c r="D115" i="31"/>
  <c r="D113" i="31"/>
  <c r="E119" i="31"/>
  <c r="E117" i="31"/>
  <c r="E115" i="31"/>
  <c r="E113" i="31"/>
  <c r="F119" i="31"/>
  <c r="F117" i="31"/>
  <c r="F115" i="31"/>
  <c r="F113" i="31"/>
  <c r="G113" i="31"/>
  <c r="G115" i="31"/>
  <c r="G117" i="31"/>
  <c r="G119" i="31"/>
  <c r="H119" i="31"/>
  <c r="H117" i="31"/>
  <c r="I117" i="31" s="1"/>
  <c r="J117" i="31" s="1"/>
  <c r="K117" i="31" s="1"/>
  <c r="L117" i="31" s="1"/>
  <c r="M117" i="31" s="1"/>
  <c r="N117" i="31" s="1"/>
  <c r="O117" i="31" s="1"/>
  <c r="P117" i="31" s="1"/>
  <c r="H115" i="31"/>
  <c r="I115" i="31" s="1"/>
  <c r="J115" i="31" s="1"/>
  <c r="K115" i="31" s="1"/>
  <c r="L115" i="31" s="1"/>
  <c r="M115" i="31" s="1"/>
  <c r="N115" i="31" s="1"/>
  <c r="O115" i="31" s="1"/>
  <c r="P115" i="31" s="1"/>
  <c r="H113" i="31"/>
  <c r="P41" i="28"/>
  <c r="I107" i="31"/>
  <c r="D18" i="30" a="1"/>
  <c r="D18" i="30" s="1"/>
  <c r="E19" i="30" s="1"/>
  <c r="D46" i="30" a="1"/>
  <c r="H46" i="30" s="1"/>
  <c r="I46" i="30" s="1"/>
  <c r="J46" i="30" s="1"/>
  <c r="K46" i="30" s="1"/>
  <c r="L46" i="30" s="1"/>
  <c r="M46" i="30" s="1"/>
  <c r="N46" i="30" s="1"/>
  <c r="O46" i="30" s="1"/>
  <c r="D45" i="30" a="1"/>
  <c r="D45" i="30" s="1"/>
  <c r="D36" i="30" a="1"/>
  <c r="D36" i="30" s="1"/>
  <c r="D127" i="30" s="1"/>
  <c r="D37" i="30" a="1"/>
  <c r="D37" i="30" s="1"/>
  <c r="D128" i="30" s="1"/>
  <c r="D38" i="30" a="1"/>
  <c r="D39" i="30" a="1"/>
  <c r="H39" i="30" s="1"/>
  <c r="I39" i="30" s="1"/>
  <c r="J39" i="30" s="1"/>
  <c r="K39" i="30" s="1"/>
  <c r="L39" i="30" s="1"/>
  <c r="M39" i="30" s="1"/>
  <c r="N39" i="30" s="1"/>
  <c r="O39" i="30" s="1"/>
  <c r="D40" i="30" a="1"/>
  <c r="D41" i="30" a="1"/>
  <c r="I41" i="30" s="1"/>
  <c r="J41" i="30" s="1"/>
  <c r="K41" i="30" s="1"/>
  <c r="L41" i="30" s="1"/>
  <c r="M41" i="30" s="1"/>
  <c r="N41" i="30" s="1"/>
  <c r="O41" i="30" s="1"/>
  <c r="E42" i="30"/>
  <c r="F42" i="30" s="1"/>
  <c r="H42" i="30"/>
  <c r="I42" i="30"/>
  <c r="J42" i="30"/>
  <c r="K42" i="30"/>
  <c r="L42" i="30"/>
  <c r="M42" i="30"/>
  <c r="N42" i="30"/>
  <c r="O42" i="30"/>
  <c r="E67" i="18"/>
  <c r="F67" i="18"/>
  <c r="G67" i="18"/>
  <c r="H66" i="18"/>
  <c r="I66" i="18"/>
  <c r="J66" i="18"/>
  <c r="K66" i="18"/>
  <c r="K67" i="18"/>
  <c r="L66" i="18"/>
  <c r="L67" i="18"/>
  <c r="G117" i="30"/>
  <c r="H115" i="30" s="1"/>
  <c r="H144" i="30" s="1"/>
  <c r="H112" i="30"/>
  <c r="D11" i="30" a="1"/>
  <c r="E124" i="30" s="1"/>
  <c r="D9" i="30" a="1"/>
  <c r="G10" i="30" s="1"/>
  <c r="I112" i="30"/>
  <c r="I80" i="30"/>
  <c r="J80" i="30" s="1"/>
  <c r="K80" i="30" s="1"/>
  <c r="L80" i="30" s="1"/>
  <c r="M80" i="30" s="1"/>
  <c r="N80" i="30" s="1"/>
  <c r="O80" i="30" s="1"/>
  <c r="J112" i="30"/>
  <c r="K112" i="30"/>
  <c r="L112" i="30"/>
  <c r="M112" i="30"/>
  <c r="N112" i="30"/>
  <c r="O112" i="30"/>
  <c r="D68" i="30" a="1"/>
  <c r="G8" i="30" s="1"/>
  <c r="D28" i="30" a="1"/>
  <c r="D28" i="30" s="1"/>
  <c r="D29" i="30" a="1"/>
  <c r="D30" i="30" a="1"/>
  <c r="H30" i="30" s="1"/>
  <c r="I30" i="30" s="1"/>
  <c r="J30" i="30" s="1"/>
  <c r="K30" i="30" s="1"/>
  <c r="L30" i="30" s="1"/>
  <c r="M30" i="30" s="1"/>
  <c r="N30" i="30" s="1"/>
  <c r="O30" i="30" s="1"/>
  <c r="D31" i="30" a="1"/>
  <c r="H31" i="30" s="1"/>
  <c r="I31" i="30" s="1"/>
  <c r="J31" i="30" s="1"/>
  <c r="K31" i="30" s="1"/>
  <c r="L31" i="30" s="1"/>
  <c r="M31" i="30" s="1"/>
  <c r="N31" i="30" s="1"/>
  <c r="O31" i="30" s="1"/>
  <c r="G69" i="30"/>
  <c r="G70" i="30"/>
  <c r="D72" i="30" a="1"/>
  <c r="D72" i="30" s="1"/>
  <c r="F69" i="30"/>
  <c r="F70" i="30"/>
  <c r="E69" i="30"/>
  <c r="E70" i="30"/>
  <c r="H9" i="18"/>
  <c r="H83" i="18" s="1"/>
  <c r="L16" i="18"/>
  <c r="F29" i="18"/>
  <c r="G29" i="18"/>
  <c r="H29" i="18"/>
  <c r="I29" i="18"/>
  <c r="J29" i="18"/>
  <c r="H5" i="18"/>
  <c r="G27" i="18" s="1"/>
  <c r="F38" i="18"/>
  <c r="G38" i="18"/>
  <c r="H38" i="18"/>
  <c r="I38" i="18"/>
  <c r="J38" i="18"/>
  <c r="K38" i="18"/>
  <c r="L36" i="18"/>
  <c r="K16" i="18"/>
  <c r="K27" i="18"/>
  <c r="K36" i="18"/>
  <c r="J16" i="18"/>
  <c r="J27" i="18"/>
  <c r="J36" i="18"/>
  <c r="I16" i="18"/>
  <c r="I27" i="18"/>
  <c r="I36" i="18"/>
  <c r="H16" i="18"/>
  <c r="H27" i="18"/>
  <c r="H36" i="18"/>
  <c r="G16" i="18"/>
  <c r="G36" i="18"/>
  <c r="F16" i="18"/>
  <c r="F27" i="18"/>
  <c r="F36" i="18"/>
  <c r="E27" i="18"/>
  <c r="E36" i="18"/>
  <c r="D88" i="30" a="1"/>
  <c r="D88" i="30" s="1"/>
  <c r="D69" i="30"/>
  <c r="D70" i="30"/>
  <c r="D74" i="30" a="1"/>
  <c r="D74" i="30" s="1"/>
  <c r="D21" i="30" a="1"/>
  <c r="H21" i="30" s="1"/>
  <c r="I21" i="30" s="1"/>
  <c r="J21" i="30" s="1"/>
  <c r="K21" i="30" s="1"/>
  <c r="L21" i="30" s="1"/>
  <c r="M21" i="30" s="1"/>
  <c r="N21" i="30" s="1"/>
  <c r="O21" i="30" s="1"/>
  <c r="D14" i="30" a="1"/>
  <c r="D14" i="30" s="1"/>
  <c r="E15" i="30" s="1"/>
  <c r="D16" i="30" a="1"/>
  <c r="H16" i="30" s="1"/>
  <c r="I16" i="30" s="1"/>
  <c r="J16" i="30" s="1"/>
  <c r="K16" i="30" s="1"/>
  <c r="L16" i="30" s="1"/>
  <c r="M16" i="30" s="1"/>
  <c r="N16" i="30" s="1"/>
  <c r="O16" i="30" s="1"/>
  <c r="D17" i="30" a="1"/>
  <c r="D17" i="30" s="1"/>
  <c r="D20" i="30" a="1"/>
  <c r="H20" i="30" s="1"/>
  <c r="I20" i="30" s="1"/>
  <c r="J20" i="30" s="1"/>
  <c r="K20" i="30" s="1"/>
  <c r="L20" i="30" s="1"/>
  <c r="M20" i="30" s="1"/>
  <c r="N20" i="30" s="1"/>
  <c r="O20" i="30" s="1"/>
  <c r="B16" i="30"/>
  <c r="E8" i="20"/>
  <c r="F8" i="20"/>
  <c r="G8" i="20"/>
  <c r="H8" i="20"/>
  <c r="I8" i="20"/>
  <c r="J8" i="20"/>
  <c r="K8" i="20"/>
  <c r="L8" i="20"/>
  <c r="F60" i="18"/>
  <c r="G60" i="18"/>
  <c r="H60" i="18"/>
  <c r="I60" i="18"/>
  <c r="J60" i="18"/>
  <c r="K60" i="18"/>
  <c r="L60" i="18"/>
  <c r="E82" i="18"/>
  <c r="F82" i="18"/>
  <c r="G82" i="18"/>
  <c r="H82" i="18"/>
  <c r="I82" i="18"/>
  <c r="J82" i="18"/>
  <c r="K82" i="18"/>
  <c r="L82" i="18"/>
  <c r="I202" i="30"/>
  <c r="J202" i="30"/>
  <c r="N202" i="30"/>
  <c r="O202" i="30"/>
  <c r="I209" i="30"/>
  <c r="J209" i="30"/>
  <c r="K209" i="30"/>
  <c r="N209" i="30"/>
  <c r="O209" i="30"/>
  <c r="I150" i="30"/>
  <c r="J150" i="30" s="1"/>
  <c r="K150" i="30" s="1"/>
  <c r="L150" i="30" s="1"/>
  <c r="M150" i="30" s="1"/>
  <c r="N150" i="30" s="1"/>
  <c r="O150" i="30" s="1"/>
  <c r="E7" i="18"/>
  <c r="E6" i="18"/>
  <c r="E5" i="18"/>
  <c r="E4" i="18"/>
  <c r="K83" i="18"/>
  <c r="J83" i="18"/>
  <c r="I83" i="18"/>
  <c r="F83" i="18"/>
  <c r="E70" i="18"/>
  <c r="F70" i="18"/>
  <c r="G70" i="18"/>
  <c r="H70" i="18"/>
  <c r="I70" i="18"/>
  <c r="J70" i="18"/>
  <c r="K70" i="18"/>
  <c r="L70" i="18"/>
  <c r="L74" i="18"/>
  <c r="K74" i="18"/>
  <c r="J74" i="18"/>
  <c r="I74" i="18"/>
  <c r="H74" i="18"/>
  <c r="C51" i="18"/>
  <c r="G71" i="18"/>
  <c r="F71" i="18"/>
  <c r="E71" i="18"/>
  <c r="L71" i="18"/>
  <c r="K71" i="18"/>
  <c r="J71" i="18"/>
  <c r="I71" i="18"/>
  <c r="H71" i="18"/>
  <c r="C39" i="24"/>
  <c r="E42" i="10"/>
  <c r="C41" i="10" a="1"/>
  <c r="J31" i="10"/>
  <c r="C97" i="9"/>
  <c r="C98" i="9"/>
  <c r="C95" i="9"/>
  <c r="C94" i="9"/>
  <c r="C87" i="9"/>
  <c r="C88" i="9"/>
  <c r="C85" i="9"/>
  <c r="C84" i="9"/>
  <c r="E21" i="23"/>
  <c r="E9" i="10"/>
  <c r="E8" i="10"/>
  <c r="E7" i="10"/>
  <c r="E10" i="10"/>
  <c r="E11" i="10"/>
  <c r="E6" i="10"/>
  <c r="H15" i="10"/>
  <c r="I15" i="10"/>
  <c r="J15" i="10"/>
  <c r="C18" i="10"/>
  <c r="D18" i="10"/>
  <c r="E18" i="10"/>
  <c r="F18" i="10"/>
  <c r="G18" i="10"/>
  <c r="H18" i="10"/>
  <c r="I18" i="10"/>
  <c r="J18" i="10"/>
  <c r="C19" i="10"/>
  <c r="D19" i="10"/>
  <c r="E19" i="10"/>
  <c r="F19" i="10"/>
  <c r="G19" i="10"/>
  <c r="H19" i="10"/>
  <c r="I19" i="10"/>
  <c r="J19" i="10"/>
  <c r="G32" i="10"/>
  <c r="G33" i="10"/>
  <c r="D42" i="10"/>
  <c r="F42" i="10"/>
  <c r="G42" i="10"/>
  <c r="G12" i="28"/>
  <c r="H12" i="28"/>
  <c r="H15" i="28" s="1"/>
  <c r="I12" i="28"/>
  <c r="I15" i="28" s="1"/>
  <c r="J12" i="28"/>
  <c r="J15" i="28" s="1"/>
  <c r="K12" i="28"/>
  <c r="K15" i="28" s="1"/>
  <c r="L15" i="28" s="1"/>
  <c r="M15" i="28" s="1"/>
  <c r="N15" i="28" s="1"/>
  <c r="O15" i="28" s="1"/>
  <c r="P15" i="28" s="1"/>
  <c r="F12" i="28"/>
  <c r="L13" i="28"/>
  <c r="M13" i="28" s="1"/>
  <c r="N13" i="28" s="1"/>
  <c r="O13" i="28" s="1"/>
  <c r="P13" i="28" s="1"/>
  <c r="C21" i="23"/>
  <c r="F21" i="23" s="1"/>
  <c r="C26" i="23"/>
  <c r="J12" i="23"/>
  <c r="N10" i="23" s="1"/>
  <c r="J11" i="23"/>
  <c r="N9" i="23" s="1"/>
  <c r="J10" i="23"/>
  <c r="C23" i="23" s="1"/>
  <c r="J9" i="23"/>
  <c r="J7" i="23"/>
  <c r="N6" i="23"/>
  <c r="P6" i="23"/>
  <c r="C9" i="28" a="1"/>
  <c r="C83" i="28" a="1"/>
  <c r="D56" i="13" s="1" a="1"/>
  <c r="C17" i="1"/>
  <c r="C21" i="1"/>
  <c r="C29" i="1"/>
  <c r="D17" i="1"/>
  <c r="D21" i="1"/>
  <c r="D29" i="1"/>
  <c r="E17" i="1"/>
  <c r="E21" i="1"/>
  <c r="E29" i="1"/>
  <c r="F17" i="1"/>
  <c r="F21" i="1"/>
  <c r="F29" i="1"/>
  <c r="G17" i="1"/>
  <c r="G21" i="1"/>
  <c r="G29" i="1"/>
  <c r="H17" i="1"/>
  <c r="H21" i="1"/>
  <c r="H29" i="1"/>
  <c r="I17" i="1"/>
  <c r="I21" i="1"/>
  <c r="I29" i="1"/>
  <c r="J17" i="1"/>
  <c r="J21" i="1"/>
  <c r="J29" i="1"/>
  <c r="K17" i="1"/>
  <c r="K21" i="1"/>
  <c r="K29" i="1"/>
  <c r="C5" i="4" a="1"/>
  <c r="C5" i="4"/>
  <c r="C17" i="4"/>
  <c r="D17" i="4"/>
  <c r="E17" i="4"/>
  <c r="F17" i="4"/>
  <c r="G17" i="4"/>
  <c r="H17" i="4"/>
  <c r="I17" i="4"/>
  <c r="J17" i="4"/>
  <c r="K17" i="4"/>
  <c r="C32" i="1" a="1"/>
  <c r="C32" i="1"/>
  <c r="C33" i="1"/>
  <c r="D33" i="1"/>
  <c r="E33" i="1"/>
  <c r="F33" i="1"/>
  <c r="G33" i="1"/>
  <c r="H33" i="1"/>
  <c r="I33" i="1"/>
  <c r="J33" i="1"/>
  <c r="K33" i="1"/>
  <c r="C102" i="28" a="1"/>
  <c r="C102" i="28" s="1"/>
  <c r="C97" i="28" a="1"/>
  <c r="D78" i="13" s="1" a="1"/>
  <c r="D78" i="13" s="1"/>
  <c r="C94" i="28" a="1"/>
  <c r="C91" i="28" a="1"/>
  <c r="C22" i="1"/>
  <c r="D22" i="1"/>
  <c r="E22" i="1"/>
  <c r="F22" i="1"/>
  <c r="G22" i="1"/>
  <c r="H22" i="1"/>
  <c r="I22" i="1"/>
  <c r="J22" i="1"/>
  <c r="K22" i="1"/>
  <c r="C87" i="28" a="1"/>
  <c r="F89" i="28" s="1"/>
  <c r="C18" i="1"/>
  <c r="D18" i="1"/>
  <c r="E18" i="1"/>
  <c r="F18" i="1"/>
  <c r="G18" i="1"/>
  <c r="H18" i="1"/>
  <c r="I18" i="1"/>
  <c r="J18" i="1"/>
  <c r="K18" i="1"/>
  <c r="C79" i="28" a="1"/>
  <c r="G81" i="28" s="1"/>
  <c r="C75" i="28" a="1"/>
  <c r="L44" i="28"/>
  <c r="M44" i="28" s="1"/>
  <c r="L41" i="28"/>
  <c r="L38" i="28"/>
  <c r="S34" i="28"/>
  <c r="R34" i="28"/>
  <c r="Q34" i="28"/>
  <c r="O34" i="28"/>
  <c r="M34" i="28"/>
  <c r="L34" i="28"/>
  <c r="C33" i="28" a="1"/>
  <c r="D22" i="13" s="1" a="1"/>
  <c r="D22" i="13" s="1"/>
  <c r="L29" i="28"/>
  <c r="M29" i="28" s="1"/>
  <c r="K28" i="28"/>
  <c r="J28" i="28"/>
  <c r="I28" i="28"/>
  <c r="H28" i="28"/>
  <c r="G28" i="28"/>
  <c r="F28" i="28"/>
  <c r="E28" i="28"/>
  <c r="D28" i="28"/>
  <c r="C28" i="28"/>
  <c r="L26" i="28"/>
  <c r="K25" i="28"/>
  <c r="J25" i="28"/>
  <c r="I25" i="28"/>
  <c r="H25" i="28"/>
  <c r="G25" i="28"/>
  <c r="F25" i="28"/>
  <c r="E25" i="28"/>
  <c r="D25" i="28"/>
  <c r="C25" i="28"/>
  <c r="L23" i="28"/>
  <c r="K22" i="28"/>
  <c r="J22" i="28"/>
  <c r="I22" i="28"/>
  <c r="H22" i="28"/>
  <c r="G22" i="28"/>
  <c r="F22" i="28"/>
  <c r="E22" i="28"/>
  <c r="D22" i="28"/>
  <c r="C22" i="28"/>
  <c r="K20" i="28"/>
  <c r="J20" i="28"/>
  <c r="I20" i="28"/>
  <c r="H20" i="28"/>
  <c r="G20" i="28"/>
  <c r="F20" i="28"/>
  <c r="E20" i="28"/>
  <c r="D20" i="28"/>
  <c r="P19" i="28"/>
  <c r="P34" i="28" s="1"/>
  <c r="N19" i="28"/>
  <c r="N34" i="28" s="1"/>
  <c r="K19" i="28"/>
  <c r="J19" i="28"/>
  <c r="I19" i="28"/>
  <c r="H19" i="28"/>
  <c r="G19" i="28"/>
  <c r="F19" i="28"/>
  <c r="E19" i="28"/>
  <c r="D19" i="28"/>
  <c r="C19" i="28"/>
  <c r="E22" i="23"/>
  <c r="E23" i="23"/>
  <c r="E24" i="23"/>
  <c r="E25" i="23"/>
  <c r="E26" i="23"/>
  <c r="O9" i="23"/>
  <c r="O8" i="23"/>
  <c r="O10" i="23"/>
  <c r="O11" i="23"/>
  <c r="P7" i="23"/>
  <c r="P8" i="23"/>
  <c r="P9" i="23"/>
  <c r="P10" i="23"/>
  <c r="P11" i="23"/>
  <c r="P5" i="23"/>
  <c r="M12" i="23"/>
  <c r="M11" i="23"/>
  <c r="M10" i="23"/>
  <c r="M9" i="23"/>
  <c r="M8" i="23"/>
  <c r="M7" i="23"/>
  <c r="G14" i="25"/>
  <c r="H14" i="25"/>
  <c r="I14" i="25"/>
  <c r="J14" i="25"/>
  <c r="K14" i="25"/>
  <c r="L14" i="25"/>
  <c r="M14" i="25"/>
  <c r="F14" i="25"/>
  <c r="N7" i="25"/>
  <c r="N8" i="25"/>
  <c r="N9" i="25"/>
  <c r="N10" i="25"/>
  <c r="N11" i="25"/>
  <c r="N12" i="25"/>
  <c r="N6" i="25"/>
  <c r="F31" i="10"/>
  <c r="L23" i="6"/>
  <c r="C57" i="6"/>
  <c r="F30" i="10"/>
  <c r="I4" i="17"/>
  <c r="I63" i="2"/>
  <c r="J63" i="2"/>
  <c r="K63" i="2"/>
  <c r="H64" i="2"/>
  <c r="I64" i="2"/>
  <c r="J64" i="2"/>
  <c r="K64" i="2"/>
  <c r="D42" i="1"/>
  <c r="E42" i="1"/>
  <c r="F42" i="1"/>
  <c r="G42" i="1"/>
  <c r="H42" i="1"/>
  <c r="I42" i="1"/>
  <c r="J42" i="1"/>
  <c r="K42" i="1"/>
  <c r="C42" i="1"/>
  <c r="E111" i="13"/>
  <c r="F111" i="13"/>
  <c r="G111" i="13"/>
  <c r="H120" i="13"/>
  <c r="E116" i="13"/>
  <c r="F116" i="13"/>
  <c r="G116" i="13"/>
  <c r="D116" i="13"/>
  <c r="M107" i="13"/>
  <c r="N107" i="13"/>
  <c r="O107" i="13"/>
  <c r="D107" i="13" a="1"/>
  <c r="D104" i="13" a="1"/>
  <c r="C39" i="3"/>
  <c r="C38" i="3"/>
  <c r="C64" i="2"/>
  <c r="C63" i="2"/>
  <c r="I11" i="15"/>
  <c r="D17" i="15"/>
  <c r="E17" i="15"/>
  <c r="F17" i="15"/>
  <c r="G17" i="15"/>
  <c r="H17" i="15"/>
  <c r="J17" i="15"/>
  <c r="K17" i="15"/>
  <c r="C17" i="15"/>
  <c r="D38" i="3"/>
  <c r="E38" i="3"/>
  <c r="F38" i="3"/>
  <c r="G38" i="3"/>
  <c r="H38" i="3"/>
  <c r="I38" i="3"/>
  <c r="J38" i="3"/>
  <c r="K38" i="3"/>
  <c r="M38" i="3"/>
  <c r="L38" i="3"/>
  <c r="D39" i="3"/>
  <c r="D12" i="15"/>
  <c r="E12" i="15"/>
  <c r="F12" i="15"/>
  <c r="G12" i="15"/>
  <c r="H12" i="15"/>
  <c r="I12" i="15"/>
  <c r="J12" i="15"/>
  <c r="K12" i="15"/>
  <c r="C12" i="15"/>
  <c r="D64" i="2"/>
  <c r="E64" i="2"/>
  <c r="F64" i="2"/>
  <c r="G64" i="2"/>
  <c r="D63" i="2"/>
  <c r="E63" i="2"/>
  <c r="F63" i="2"/>
  <c r="G63" i="2"/>
  <c r="I23" i="2"/>
  <c r="J23" i="2"/>
  <c r="K23" i="2"/>
  <c r="H23" i="2"/>
  <c r="I59" i="6"/>
  <c r="D59" i="6"/>
  <c r="E59" i="6"/>
  <c r="F59" i="6"/>
  <c r="G59" i="6"/>
  <c r="H59" i="6"/>
  <c r="J59" i="6"/>
  <c r="C59" i="6"/>
  <c r="D60" i="2"/>
  <c r="E60" i="2"/>
  <c r="F60" i="2"/>
  <c r="G60" i="2"/>
  <c r="H60" i="2"/>
  <c r="I60" i="2"/>
  <c r="J60" i="2"/>
  <c r="K60" i="2"/>
  <c r="C60" i="2"/>
  <c r="D61" i="2"/>
  <c r="E61" i="2"/>
  <c r="F61" i="2"/>
  <c r="G61" i="2"/>
  <c r="H61" i="2"/>
  <c r="I61" i="2"/>
  <c r="J61" i="2"/>
  <c r="K61" i="2"/>
  <c r="C61" i="2"/>
  <c r="D60" i="6"/>
  <c r="E60" i="6"/>
  <c r="F60" i="6"/>
  <c r="G60" i="6"/>
  <c r="J60" i="6"/>
  <c r="H60" i="6"/>
  <c r="I60" i="6"/>
  <c r="C60" i="6"/>
  <c r="I56" i="6"/>
  <c r="J56" i="6"/>
  <c r="J57" i="6"/>
  <c r="J58" i="6"/>
  <c r="J62" i="6"/>
  <c r="C62" i="6"/>
  <c r="C58" i="6" a="1"/>
  <c r="C58" i="6"/>
  <c r="J57" i="2"/>
  <c r="J58" i="2" s="1"/>
  <c r="D57" i="2"/>
  <c r="D58" i="2" s="1"/>
  <c r="E57" i="2"/>
  <c r="E58" i="2" s="1"/>
  <c r="F57" i="2"/>
  <c r="F58" i="2" s="1"/>
  <c r="G57" i="2"/>
  <c r="H57" i="2"/>
  <c r="H58" i="2" s="1"/>
  <c r="I57" i="2"/>
  <c r="I58" i="2" s="1"/>
  <c r="K11" i="15"/>
  <c r="D11" i="15"/>
  <c r="E11" i="15"/>
  <c r="F11" i="15"/>
  <c r="G11" i="15"/>
  <c r="H11" i="15"/>
  <c r="J11" i="15"/>
  <c r="J16" i="15"/>
  <c r="C11" i="15"/>
  <c r="D14" i="15"/>
  <c r="D16" i="15"/>
  <c r="E14" i="15"/>
  <c r="E16" i="15"/>
  <c r="F14" i="15"/>
  <c r="F16" i="15"/>
  <c r="G14" i="15"/>
  <c r="G16" i="15"/>
  <c r="H14" i="15"/>
  <c r="H16" i="15"/>
  <c r="I14" i="15"/>
  <c r="I16" i="15"/>
  <c r="I17" i="15"/>
  <c r="J14" i="15"/>
  <c r="K14" i="15"/>
  <c r="K16" i="15"/>
  <c r="C14" i="15"/>
  <c r="C16" i="15"/>
  <c r="K13" i="1"/>
  <c r="E39" i="3"/>
  <c r="F39" i="3"/>
  <c r="G39" i="3"/>
  <c r="H39" i="3"/>
  <c r="I39" i="3"/>
  <c r="J39" i="3"/>
  <c r="K39" i="3"/>
  <c r="D13" i="1"/>
  <c r="K58" i="2"/>
  <c r="D54" i="2"/>
  <c r="F54" i="2"/>
  <c r="G54" i="2"/>
  <c r="H54" i="2"/>
  <c r="D91" i="13" s="1" a="1"/>
  <c r="I54" i="2"/>
  <c r="J54" i="2"/>
  <c r="H62" i="6"/>
  <c r="G62" i="6"/>
  <c r="O23" i="6"/>
  <c r="D62" i="6"/>
  <c r="E62" i="6"/>
  <c r="F62" i="6"/>
  <c r="I62" i="6"/>
  <c r="D57" i="6"/>
  <c r="E57" i="6"/>
  <c r="F57" i="6"/>
  <c r="G57" i="6"/>
  <c r="H57" i="6"/>
  <c r="I57" i="6"/>
  <c r="C56" i="6"/>
  <c r="D56" i="6"/>
  <c r="E56" i="6"/>
  <c r="F56" i="6"/>
  <c r="G56" i="6"/>
  <c r="H56" i="6"/>
  <c r="N15" i="6"/>
  <c r="R15" i="6"/>
  <c r="L41" i="6"/>
  <c r="L26" i="6"/>
  <c r="L10" i="6"/>
  <c r="L14" i="6"/>
  <c r="R40" i="6"/>
  <c r="R41" i="6"/>
  <c r="R29" i="6"/>
  <c r="R31" i="6"/>
  <c r="R22" i="6"/>
  <c r="R23" i="6"/>
  <c r="I48" i="6"/>
  <c r="I38" i="6"/>
  <c r="I25" i="6"/>
  <c r="I19" i="6"/>
  <c r="I11" i="6"/>
  <c r="N41" i="6"/>
  <c r="M41" i="6"/>
  <c r="P41" i="6"/>
  <c r="Q33" i="6"/>
  <c r="Q34" i="6"/>
  <c r="Q37" i="6"/>
  <c r="Q40" i="6"/>
  <c r="Q41" i="6"/>
  <c r="P29" i="6"/>
  <c r="M29" i="6"/>
  <c r="N29" i="6"/>
  <c r="O29" i="6"/>
  <c r="Q13" i="6"/>
  <c r="Q14" i="6"/>
  <c r="H25" i="6"/>
  <c r="P14" i="6"/>
  <c r="P22" i="6"/>
  <c r="G19" i="6"/>
  <c r="O40" i="6"/>
  <c r="O41" i="6"/>
  <c r="N22" i="6"/>
  <c r="N23" i="6"/>
  <c r="O34" i="6"/>
  <c r="O14" i="6"/>
  <c r="O15" i="6"/>
  <c r="F27" i="6"/>
  <c r="N33" i="6"/>
  <c r="N34" i="6"/>
  <c r="M14" i="6"/>
  <c r="M22" i="6"/>
  <c r="M23" i="6"/>
  <c r="C6" i="6"/>
  <c r="O22" i="6"/>
  <c r="P15" i="6"/>
  <c r="Q29" i="6"/>
  <c r="P23" i="6"/>
  <c r="P31" i="6"/>
  <c r="P34" i="6"/>
  <c r="Q15" i="6"/>
  <c r="Q22" i="6"/>
  <c r="Q23" i="6"/>
  <c r="M15" i="6"/>
  <c r="L22" i="6"/>
  <c r="L15" i="6"/>
  <c r="L11" i="6"/>
  <c r="E13" i="1"/>
  <c r="F13" i="1"/>
  <c r="G13" i="1"/>
  <c r="H13" i="1"/>
  <c r="I13" i="1"/>
  <c r="J13" i="1"/>
  <c r="D11" i="1"/>
  <c r="E11" i="1"/>
  <c r="F11" i="1"/>
  <c r="G11" i="1"/>
  <c r="H11" i="1"/>
  <c r="I11" i="1"/>
  <c r="J11" i="1"/>
  <c r="K11" i="1"/>
  <c r="D8" i="1"/>
  <c r="E8" i="1"/>
  <c r="F8" i="1"/>
  <c r="G8" i="1"/>
  <c r="H8" i="1"/>
  <c r="I8" i="1"/>
  <c r="J8" i="1"/>
  <c r="K8" i="1"/>
  <c r="E55" i="2"/>
  <c r="D48" i="1"/>
  <c r="E48" i="1"/>
  <c r="F48" i="1"/>
  <c r="G48" i="1"/>
  <c r="H48" i="1"/>
  <c r="I48" i="1"/>
  <c r="J48" i="1"/>
  <c r="K48" i="1"/>
  <c r="C48" i="1"/>
  <c r="C10" i="1"/>
  <c r="D10" i="1"/>
  <c r="E10" i="1"/>
  <c r="F10" i="1"/>
  <c r="G10" i="1"/>
  <c r="H10" i="1"/>
  <c r="I10" i="1"/>
  <c r="J10" i="1"/>
  <c r="K10" i="1"/>
  <c r="D7" i="1"/>
  <c r="E7" i="1"/>
  <c r="F7" i="1"/>
  <c r="G7" i="1"/>
  <c r="H7" i="1"/>
  <c r="I7" i="1"/>
  <c r="J7" i="1"/>
  <c r="K7" i="1"/>
  <c r="C7" i="1"/>
  <c r="G30" i="1"/>
  <c r="K30" i="1"/>
  <c r="C30" i="1"/>
  <c r="I30" i="1"/>
  <c r="J30" i="1"/>
  <c r="E30" i="1"/>
  <c r="F30" i="1"/>
  <c r="H30" i="1"/>
  <c r="D30" i="1"/>
  <c r="F18" i="4"/>
  <c r="I18" i="4"/>
  <c r="K18" i="4"/>
  <c r="E18" i="4"/>
  <c r="G18" i="4"/>
  <c r="H18" i="4"/>
  <c r="D6" i="4"/>
  <c r="E6" i="4"/>
  <c r="J6" i="4"/>
  <c r="K6" i="4"/>
  <c r="F6" i="4"/>
  <c r="G6" i="4"/>
  <c r="J18" i="4"/>
  <c r="H6" i="4"/>
  <c r="I6" i="4"/>
  <c r="D18" i="4"/>
  <c r="C18" i="4"/>
  <c r="C6" i="4"/>
  <c r="K49" i="31" l="1"/>
  <c r="K55" i="31"/>
  <c r="L83" i="18"/>
  <c r="E83" i="18"/>
  <c r="G83" i="18"/>
  <c r="L27" i="18"/>
  <c r="F10" i="28"/>
  <c r="K5" i="28"/>
  <c r="X9" i="28" s="1"/>
  <c r="E5" i="28"/>
  <c r="O39" i="66"/>
  <c r="N39" i="66"/>
  <c r="D91" i="13"/>
  <c r="D56" i="13"/>
  <c r="D55" i="13" s="1"/>
  <c r="E55" i="13"/>
  <c r="F55" i="13"/>
  <c r="G55" i="13"/>
  <c r="M17" i="31"/>
  <c r="J30" i="10"/>
  <c r="J29" i="10"/>
  <c r="J33" i="10"/>
  <c r="J32" i="10"/>
  <c r="Q5" i="23"/>
  <c r="D21" i="23"/>
  <c r="C24" i="23"/>
  <c r="D24" i="23" s="1"/>
  <c r="C22" i="23"/>
  <c r="N8" i="23"/>
  <c r="Q8" i="23" s="1"/>
  <c r="Q9" i="23"/>
  <c r="Q10" i="23"/>
  <c r="Q7" i="23"/>
  <c r="C25" i="23"/>
  <c r="F25" i="23" s="1"/>
  <c r="D26" i="23"/>
  <c r="F26" i="23"/>
  <c r="D23" i="23"/>
  <c r="F23" i="23"/>
  <c r="C28" i="23"/>
  <c r="N11" i="23"/>
  <c r="Q11" i="23" s="1"/>
  <c r="D11" i="30"/>
  <c r="D124" i="30" s="1"/>
  <c r="G124" i="30"/>
  <c r="F19" i="30"/>
  <c r="D68" i="30"/>
  <c r="D8" i="30" s="1"/>
  <c r="E71" i="30"/>
  <c r="E73" i="30" s="1"/>
  <c r="E86" i="30" s="1"/>
  <c r="E87" i="30" s="1"/>
  <c r="E8" i="30"/>
  <c r="E62" i="30" s="1"/>
  <c r="F71" i="30"/>
  <c r="F73" i="30" s="1"/>
  <c r="F86" i="30" s="1"/>
  <c r="F87" i="30" s="1"/>
  <c r="F8" i="30"/>
  <c r="F62" i="30" s="1"/>
  <c r="H11" i="30"/>
  <c r="I11" i="30" s="1"/>
  <c r="J11" i="30" s="1"/>
  <c r="F15" i="30"/>
  <c r="G15" i="30"/>
  <c r="G71" i="30"/>
  <c r="G73" i="30" s="1"/>
  <c r="F124" i="30"/>
  <c r="AF12" i="31"/>
  <c r="S29" i="31" s="1"/>
  <c r="S31" i="31" s="1"/>
  <c r="AH21" i="31"/>
  <c r="AH22" i="31"/>
  <c r="AG23" i="31"/>
  <c r="AG24" i="31"/>
  <c r="I166" i="13" s="1"/>
  <c r="I162" i="13" s="1"/>
  <c r="F98" i="13"/>
  <c r="G99" i="28"/>
  <c r="D27" i="28"/>
  <c r="G93" i="28"/>
  <c r="D66" i="13" a="1"/>
  <c r="G96" i="28"/>
  <c r="D72" i="13" a="1"/>
  <c r="D72" i="13" s="1"/>
  <c r="H27" i="28"/>
  <c r="J30" i="28"/>
  <c r="E77" i="28"/>
  <c r="D49" i="13" a="1"/>
  <c r="D30" i="28"/>
  <c r="F127" i="30"/>
  <c r="G55" i="2"/>
  <c r="I55" i="2"/>
  <c r="F55" i="2"/>
  <c r="H55" i="2"/>
  <c r="E127" i="30"/>
  <c r="G127" i="30"/>
  <c r="D30" i="30"/>
  <c r="D46" i="30"/>
  <c r="D57" i="30" s="1"/>
  <c r="D94" i="13" a="1"/>
  <c r="D94" i="13" s="1"/>
  <c r="H94" i="13" s="1"/>
  <c r="I94" i="13" s="1"/>
  <c r="H28" i="30"/>
  <c r="I28" i="30" s="1"/>
  <c r="J28" i="30" s="1"/>
  <c r="K28" i="30" s="1"/>
  <c r="L28" i="30" s="1"/>
  <c r="M28" i="30" s="1"/>
  <c r="N28" i="30" s="1"/>
  <c r="O28" i="30" s="1"/>
  <c r="H45" i="30"/>
  <c r="I45" i="30" s="1"/>
  <c r="J45" i="30" s="1"/>
  <c r="K45" i="30" s="1"/>
  <c r="L45" i="30" s="1"/>
  <c r="M45" i="30" s="1"/>
  <c r="N45" i="30" s="1"/>
  <c r="O45" i="30" s="1"/>
  <c r="J55" i="2"/>
  <c r="F57" i="30"/>
  <c r="E57" i="30"/>
  <c r="F33" i="30"/>
  <c r="K55" i="2"/>
  <c r="E12" i="30"/>
  <c r="M97" i="31"/>
  <c r="K30" i="31"/>
  <c r="K24" i="28"/>
  <c r="I40" i="28"/>
  <c r="Q15" i="28"/>
  <c r="E30" i="28"/>
  <c r="F30" i="28"/>
  <c r="F92" i="28"/>
  <c r="J95" i="28"/>
  <c r="E24" i="28"/>
  <c r="F95" i="28"/>
  <c r="F98" i="28"/>
  <c r="J92" i="28"/>
  <c r="G24" i="28"/>
  <c r="I27" i="28"/>
  <c r="K30" i="28"/>
  <c r="J24" i="28"/>
  <c r="I24" i="28"/>
  <c r="K27" i="28"/>
  <c r="M38" i="28"/>
  <c r="N44" i="28"/>
  <c r="N38" i="28" s="1"/>
  <c r="E81" i="28"/>
  <c r="I77" i="28"/>
  <c r="E35" i="28"/>
  <c r="G30" i="28"/>
  <c r="E27" i="28"/>
  <c r="D24" i="28"/>
  <c r="H30" i="28"/>
  <c r="J98" i="28"/>
  <c r="I30" i="28"/>
  <c r="H24" i="28"/>
  <c r="J89" i="28"/>
  <c r="F27" i="28"/>
  <c r="G27" i="28"/>
  <c r="N29" i="28"/>
  <c r="M23" i="28"/>
  <c r="I5" i="28"/>
  <c r="I76" i="28" s="1"/>
  <c r="I101" i="28"/>
  <c r="D98" i="28"/>
  <c r="D95" i="28"/>
  <c r="D92" i="28"/>
  <c r="C87" i="28"/>
  <c r="D89" i="28" s="1"/>
  <c r="H85" i="28"/>
  <c r="K81" i="28"/>
  <c r="F34" i="28"/>
  <c r="K35" i="28"/>
  <c r="G40" i="28"/>
  <c r="K43" i="28"/>
  <c r="E98" i="28"/>
  <c r="E95" i="28"/>
  <c r="E92" i="28"/>
  <c r="E89" i="28"/>
  <c r="I85" i="28"/>
  <c r="C75" i="28"/>
  <c r="G34" i="28"/>
  <c r="D37" i="28"/>
  <c r="H40" i="28"/>
  <c r="E10" i="28"/>
  <c r="G98" i="28"/>
  <c r="K98" i="28"/>
  <c r="L98" i="28" s="1"/>
  <c r="M98" i="28" s="1"/>
  <c r="N98" i="28" s="1"/>
  <c r="O98" i="28" s="1"/>
  <c r="P98" i="28" s="1"/>
  <c r="Q98" i="28" s="1"/>
  <c r="R98" i="28" s="1"/>
  <c r="S98" i="28" s="1"/>
  <c r="G95" i="28"/>
  <c r="K95" i="28"/>
  <c r="L95" i="28" s="1"/>
  <c r="G92" i="28"/>
  <c r="K92" i="28"/>
  <c r="L92" i="28" s="1"/>
  <c r="M92" i="28" s="1"/>
  <c r="N92" i="28" s="1"/>
  <c r="O92" i="28" s="1"/>
  <c r="P92" i="28" s="1"/>
  <c r="Q92" i="28" s="1"/>
  <c r="R92" i="28" s="1"/>
  <c r="S92" i="28" s="1"/>
  <c r="G89" i="28"/>
  <c r="K85" i="28"/>
  <c r="F77" i="28"/>
  <c r="I34" i="28"/>
  <c r="F37" i="28"/>
  <c r="J40" i="28"/>
  <c r="G10" i="28"/>
  <c r="G5" i="28"/>
  <c r="I37" i="28"/>
  <c r="E43" i="28"/>
  <c r="J10" i="28"/>
  <c r="J99" i="28"/>
  <c r="J96" i="28"/>
  <c r="J93" i="28"/>
  <c r="E85" i="28"/>
  <c r="H81" i="28"/>
  <c r="C33" i="28"/>
  <c r="D35" i="28" s="1"/>
  <c r="H35" i="28"/>
  <c r="D40" i="28"/>
  <c r="H43" i="28"/>
  <c r="K99" i="28"/>
  <c r="K96" i="28"/>
  <c r="K93" i="28"/>
  <c r="F85" i="28"/>
  <c r="I81" i="28"/>
  <c r="D34" i="28"/>
  <c r="I35" i="28"/>
  <c r="E40" i="28"/>
  <c r="I43" i="28"/>
  <c r="J27" i="28"/>
  <c r="F24" i="28"/>
  <c r="C97" i="28"/>
  <c r="D99" i="28" s="1"/>
  <c r="C94" i="28"/>
  <c r="C91" i="28"/>
  <c r="G85" i="28"/>
  <c r="J81" i="28"/>
  <c r="E34" i="28"/>
  <c r="H98" i="28"/>
  <c r="E99" i="28"/>
  <c r="H95" i="28"/>
  <c r="E96" i="28"/>
  <c r="H92" i="28"/>
  <c r="E93" i="28"/>
  <c r="H89" i="28"/>
  <c r="G77" i="28"/>
  <c r="J34" i="28"/>
  <c r="G37" i="28"/>
  <c r="K40" i="28"/>
  <c r="H10" i="28"/>
  <c r="J35" i="28"/>
  <c r="F40" i="28"/>
  <c r="J43" i="28"/>
  <c r="I98" i="28"/>
  <c r="F99" i="28"/>
  <c r="I95" i="28"/>
  <c r="F96" i="28"/>
  <c r="I92" i="28"/>
  <c r="F93" i="28"/>
  <c r="I89" i="28"/>
  <c r="C79" i="28"/>
  <c r="D81" i="28" s="1"/>
  <c r="H77" i="28"/>
  <c r="K34" i="28"/>
  <c r="H37" i="28"/>
  <c r="D43" i="28"/>
  <c r="I10" i="28"/>
  <c r="C9" i="28"/>
  <c r="C5" i="28" s="1"/>
  <c r="F5" i="28"/>
  <c r="F84" i="28" s="1"/>
  <c r="C83" i="28"/>
  <c r="D85" i="28" s="1"/>
  <c r="E101" i="28"/>
  <c r="D101" i="28"/>
  <c r="H99" i="28"/>
  <c r="H96" i="28"/>
  <c r="H93" i="28"/>
  <c r="K89" i="28"/>
  <c r="F81" i="28"/>
  <c r="J77" i="28"/>
  <c r="F35" i="28"/>
  <c r="J37" i="28"/>
  <c r="F43" i="28"/>
  <c r="K10" i="28"/>
  <c r="K84" i="28"/>
  <c r="L84" i="28" s="1"/>
  <c r="N84" i="28" s="1"/>
  <c r="O84" i="28" s="1"/>
  <c r="P84" i="28" s="1"/>
  <c r="Q84" i="28" s="1"/>
  <c r="R84" i="28" s="1"/>
  <c r="S84" i="28" s="1"/>
  <c r="I99" i="28"/>
  <c r="I96" i="28"/>
  <c r="I93" i="28"/>
  <c r="K77" i="28"/>
  <c r="G35" i="28"/>
  <c r="K37" i="28"/>
  <c r="G43" i="28"/>
  <c r="D5" i="28"/>
  <c r="D84" i="28" s="1"/>
  <c r="F101" i="28"/>
  <c r="J5" i="28"/>
  <c r="G101" i="28"/>
  <c r="H101" i="28"/>
  <c r="J101" i="28"/>
  <c r="H5" i="28"/>
  <c r="H84" i="28" s="1"/>
  <c r="K101" i="28"/>
  <c r="J85" i="28"/>
  <c r="H34" i="28"/>
  <c r="E37" i="28"/>
  <c r="Q26" i="28"/>
  <c r="L30" i="31"/>
  <c r="N14" i="31"/>
  <c r="O6" i="31"/>
  <c r="N20" i="31"/>
  <c r="N9" i="31"/>
  <c r="N11" i="31"/>
  <c r="N26" i="31"/>
  <c r="M18" i="31"/>
  <c r="M23" i="31"/>
  <c r="M24" i="31" s="1"/>
  <c r="N97" i="31"/>
  <c r="P81" i="31"/>
  <c r="O80" i="31"/>
  <c r="O78" i="31"/>
  <c r="P79" i="31"/>
  <c r="P83" i="31"/>
  <c r="O82" i="31"/>
  <c r="O76" i="31"/>
  <c r="P77" i="31"/>
  <c r="P73" i="31"/>
  <c r="O93" i="31"/>
  <c r="O90" i="31"/>
  <c r="O84" i="31"/>
  <c r="P13" i="23"/>
  <c r="O13" i="23"/>
  <c r="F114" i="31"/>
  <c r="C16" i="17"/>
  <c r="C15" i="17" s="1"/>
  <c r="N173" i="30"/>
  <c r="M173" i="30"/>
  <c r="K173" i="30"/>
  <c r="J173" i="30"/>
  <c r="H173" i="30"/>
  <c r="O173" i="30"/>
  <c r="L173" i="30"/>
  <c r="I173" i="30"/>
  <c r="G42" i="30"/>
  <c r="G43" i="30" s="1"/>
  <c r="E89" i="30"/>
  <c r="F12" i="30"/>
  <c r="D20" i="30"/>
  <c r="G12" i="30"/>
  <c r="D31" i="30"/>
  <c r="D62" i="30"/>
  <c r="G123" i="30"/>
  <c r="D16" i="30"/>
  <c r="E130" i="30"/>
  <c r="G130" i="30"/>
  <c r="F130" i="30"/>
  <c r="D9" i="30"/>
  <c r="D21" i="30"/>
  <c r="D29" i="30"/>
  <c r="G129" i="30"/>
  <c r="F129" i="30"/>
  <c r="E129" i="30"/>
  <c r="E22" i="30"/>
  <c r="D41" i="30"/>
  <c r="G128" i="30"/>
  <c r="E128" i="30"/>
  <c r="F128" i="30"/>
  <c r="E123" i="30"/>
  <c r="E125" i="30" s="1"/>
  <c r="F22" i="30"/>
  <c r="D40" i="30"/>
  <c r="D130" i="30" s="1"/>
  <c r="E10" i="30"/>
  <c r="F123" i="30"/>
  <c r="H29" i="30"/>
  <c r="I29" i="30" s="1"/>
  <c r="J29" i="30" s="1"/>
  <c r="K29" i="30" s="1"/>
  <c r="L29" i="30" s="1"/>
  <c r="M29" i="30" s="1"/>
  <c r="N29" i="30" s="1"/>
  <c r="O29" i="30" s="1"/>
  <c r="D39" i="30"/>
  <c r="F10" i="30"/>
  <c r="D38" i="30"/>
  <c r="F43" i="30"/>
  <c r="H50" i="30"/>
  <c r="I50" i="30" s="1"/>
  <c r="J50" i="30" s="1"/>
  <c r="K50" i="30" s="1"/>
  <c r="L50" i="30" s="1"/>
  <c r="M50" i="30" s="1"/>
  <c r="N50" i="30" s="1"/>
  <c r="O50" i="30" s="1"/>
  <c r="H49" i="30"/>
  <c r="I49" i="30" s="1"/>
  <c r="J49" i="30" s="1"/>
  <c r="K49" i="30" s="1"/>
  <c r="L49" i="30" s="1"/>
  <c r="M49" i="30" s="1"/>
  <c r="N49" i="30" s="1"/>
  <c r="O49" i="30" s="1"/>
  <c r="H47" i="30"/>
  <c r="I47" i="30" s="1"/>
  <c r="J47" i="30" s="1"/>
  <c r="K47" i="30" s="1"/>
  <c r="L47" i="30" s="1"/>
  <c r="M47" i="30" s="1"/>
  <c r="N47" i="30" s="1"/>
  <c r="O47" i="30" s="1"/>
  <c r="E33" i="30"/>
  <c r="E43" i="30"/>
  <c r="L12" i="28"/>
  <c r="L9" i="28" s="1"/>
  <c r="L5" i="28" s="1"/>
  <c r="C41" i="10"/>
  <c r="E112" i="31"/>
  <c r="F118" i="31"/>
  <c r="G116" i="31"/>
  <c r="G114" i="31"/>
  <c r="G110" i="31"/>
  <c r="E118" i="31"/>
  <c r="G118" i="31"/>
  <c r="E116" i="31"/>
  <c r="F112" i="31"/>
  <c r="H126" i="31"/>
  <c r="C112" i="31"/>
  <c r="H112" i="31"/>
  <c r="D122" i="31"/>
  <c r="G124" i="31"/>
  <c r="G42" i="31"/>
  <c r="G112" i="31"/>
  <c r="H45" i="31"/>
  <c r="G56" i="31"/>
  <c r="F122" i="31"/>
  <c r="C118" i="31"/>
  <c r="C114" i="31"/>
  <c r="E124" i="31"/>
  <c r="E114" i="31"/>
  <c r="D124" i="31"/>
  <c r="H124" i="31"/>
  <c r="G45" i="31"/>
  <c r="D114" i="31"/>
  <c r="I109" i="31"/>
  <c r="I123" i="31" s="1"/>
  <c r="H110" i="31"/>
  <c r="H114" i="31"/>
  <c r="G62" i="31"/>
  <c r="D118" i="31"/>
  <c r="G52" i="31"/>
  <c r="G53" i="31" s="1"/>
  <c r="H122" i="31"/>
  <c r="D116" i="31"/>
  <c r="F110" i="31"/>
  <c r="G122" i="31"/>
  <c r="G126" i="31"/>
  <c r="G127" i="31" s="1"/>
  <c r="F126" i="31"/>
  <c r="F127" i="31" s="1"/>
  <c r="D14" i="13"/>
  <c r="H116" i="13"/>
  <c r="I116" i="13" s="1"/>
  <c r="J116" i="13" s="1"/>
  <c r="K116" i="13" s="1"/>
  <c r="L116" i="13" s="1"/>
  <c r="M116" i="13" s="1"/>
  <c r="N116" i="13" s="1"/>
  <c r="O116" i="13" s="1"/>
  <c r="D104" i="13"/>
  <c r="E102" i="13"/>
  <c r="D107" i="13"/>
  <c r="F102" i="13"/>
  <c r="G102" i="13"/>
  <c r="N101" i="30"/>
  <c r="G98" i="13"/>
  <c r="D98" i="13"/>
  <c r="E98" i="13"/>
  <c r="O101" i="30"/>
  <c r="C126" i="31"/>
  <c r="C127" i="31" s="1"/>
  <c r="F124" i="31"/>
  <c r="E122" i="31"/>
  <c r="H118" i="31"/>
  <c r="F116" i="31"/>
  <c r="E126" i="31"/>
  <c r="E127" i="31" s="1"/>
  <c r="D126" i="31"/>
  <c r="D127" i="31" s="1"/>
  <c r="E110" i="31"/>
  <c r="D112" i="31"/>
  <c r="D110" i="31"/>
  <c r="C116" i="31"/>
  <c r="C122" i="31"/>
  <c r="C124" i="31"/>
  <c r="G47" i="31"/>
  <c r="F65" i="31"/>
  <c r="H50" i="31"/>
  <c r="I113" i="31"/>
  <c r="J113" i="31" s="1"/>
  <c r="K113" i="31" s="1"/>
  <c r="L113" i="31" s="1"/>
  <c r="M113" i="31" s="1"/>
  <c r="N113" i="31" s="1"/>
  <c r="O113" i="31" s="1"/>
  <c r="P113" i="31" s="1"/>
  <c r="G64" i="31"/>
  <c r="G65" i="31" s="1"/>
  <c r="H62" i="31"/>
  <c r="H116" i="31"/>
  <c r="I119" i="31"/>
  <c r="J119" i="31" s="1"/>
  <c r="K119" i="31" s="1"/>
  <c r="L119" i="31" s="1"/>
  <c r="M119" i="31" s="1"/>
  <c r="N119" i="31" s="1"/>
  <c r="O119" i="31" s="1"/>
  <c r="P119" i="31" s="1"/>
  <c r="F45" i="31"/>
  <c r="I46" i="31"/>
  <c r="H42" i="31"/>
  <c r="F47" i="31"/>
  <c r="F56" i="31"/>
  <c r="H47" i="31"/>
  <c r="H64" i="31"/>
  <c r="F50" i="31"/>
  <c r="J46" i="31"/>
  <c r="K47" i="31"/>
  <c r="J45" i="31"/>
  <c r="L41" i="31"/>
  <c r="G50" i="31"/>
  <c r="F52" i="31"/>
  <c r="H52" i="31"/>
  <c r="K52" i="31"/>
  <c r="F62" i="31"/>
  <c r="H56" i="31"/>
  <c r="I42" i="31"/>
  <c r="K58" i="31" l="1"/>
  <c r="K59" i="31" s="1"/>
  <c r="O96" i="31"/>
  <c r="P58" i="28" a="1"/>
  <c r="P58" i="28" s="1"/>
  <c r="L40" i="13" s="1"/>
  <c r="M40" i="13" s="1"/>
  <c r="N40" i="13" s="1"/>
  <c r="O40" i="13" s="1"/>
  <c r="P87" i="31"/>
  <c r="C55" i="10"/>
  <c r="G48" i="10" s="1"/>
  <c r="C5" i="11"/>
  <c r="L83" i="28"/>
  <c r="D92" i="13"/>
  <c r="S32" i="31"/>
  <c r="I107" i="13"/>
  <c r="D49" i="13"/>
  <c r="D66" i="13"/>
  <c r="D65" i="13" s="1"/>
  <c r="D64" i="13" s="1"/>
  <c r="E65" i="13"/>
  <c r="E64" i="13" s="1"/>
  <c r="E47" i="13" s="1"/>
  <c r="G65" i="13"/>
  <c r="G64" i="13" s="1"/>
  <c r="G47" i="13" s="1"/>
  <c r="F65" i="13"/>
  <c r="F64" i="13" s="1"/>
  <c r="F47" i="13" s="1"/>
  <c r="N17" i="31"/>
  <c r="C43" i="10" a="1"/>
  <c r="F24" i="23"/>
  <c r="N13" i="23"/>
  <c r="R13" i="23" s="1"/>
  <c r="S13" i="23" s="1"/>
  <c r="D22" i="23"/>
  <c r="F22" i="23"/>
  <c r="F29" i="23" s="1"/>
  <c r="F34" i="23" s="1"/>
  <c r="D25" i="23"/>
  <c r="D29" i="23" s="1"/>
  <c r="D34" i="23" s="1"/>
  <c r="H18" i="23"/>
  <c r="H21" i="23" s="1"/>
  <c r="H19" i="23"/>
  <c r="I18" i="23"/>
  <c r="I21" i="23" s="1"/>
  <c r="C41" i="24" s="1"/>
  <c r="C42" i="24" s="1"/>
  <c r="M9" i="9" s="1"/>
  <c r="C20" i="9" s="1"/>
  <c r="E63" i="30"/>
  <c r="D71" i="30"/>
  <c r="D73" i="30" s="1"/>
  <c r="D86" i="30" s="1"/>
  <c r="D89" i="30" s="1"/>
  <c r="F63" i="30"/>
  <c r="G125" i="30"/>
  <c r="G136" i="30" s="1"/>
  <c r="F89" i="30"/>
  <c r="I124" i="30"/>
  <c r="F125" i="30"/>
  <c r="F136" i="30" s="1"/>
  <c r="D192" i="30"/>
  <c r="R213" i="30" s="1"/>
  <c r="F131" i="30"/>
  <c r="H124" i="30"/>
  <c r="AL14" i="31"/>
  <c r="I140" i="13" a="1"/>
  <c r="I140" i="13" s="1"/>
  <c r="AH25" i="31"/>
  <c r="AG25" i="31" s="1"/>
  <c r="H95" i="13"/>
  <c r="I95" i="13" s="1"/>
  <c r="J95" i="13" s="1"/>
  <c r="K95" i="13" s="1"/>
  <c r="H39" i="28"/>
  <c r="J42" i="28"/>
  <c r="F45" i="28"/>
  <c r="E58" i="30"/>
  <c r="E59" i="30" s="1"/>
  <c r="E23" i="30"/>
  <c r="D33" i="30"/>
  <c r="G131" i="30"/>
  <c r="F58" i="30"/>
  <c r="F59" i="30" s="1"/>
  <c r="E131" i="30"/>
  <c r="E133" i="30" s="1"/>
  <c r="F23" i="30"/>
  <c r="M41" i="31"/>
  <c r="G14" i="13"/>
  <c r="F14" i="13"/>
  <c r="E14" i="13"/>
  <c r="K39" i="28"/>
  <c r="R15" i="28"/>
  <c r="S15" i="28" s="1"/>
  <c r="J45" i="28"/>
  <c r="E6" i="28"/>
  <c r="F42" i="28"/>
  <c r="I39" i="28"/>
  <c r="E39" i="28"/>
  <c r="G6" i="28"/>
  <c r="O44" i="28"/>
  <c r="P44" i="28" s="1"/>
  <c r="G42" i="28"/>
  <c r="G45" i="28"/>
  <c r="F76" i="28"/>
  <c r="H6" i="28"/>
  <c r="C92" i="28"/>
  <c r="I45" i="28"/>
  <c r="H42" i="28"/>
  <c r="J6" i="28"/>
  <c r="E42" i="28"/>
  <c r="C95" i="28"/>
  <c r="D96" i="28"/>
  <c r="J84" i="28"/>
  <c r="C76" i="28"/>
  <c r="C101" i="28"/>
  <c r="E49" i="10"/>
  <c r="D6" i="28"/>
  <c r="K6" i="28"/>
  <c r="K76" i="28"/>
  <c r="L76" i="28" s="1"/>
  <c r="M76" i="28" s="1"/>
  <c r="N76" i="28" s="1"/>
  <c r="D77" i="28"/>
  <c r="G76" i="28"/>
  <c r="E76" i="28"/>
  <c r="D10" i="28"/>
  <c r="H76" i="28"/>
  <c r="J76" i="28"/>
  <c r="E45" i="28"/>
  <c r="C84" i="28"/>
  <c r="G39" i="28"/>
  <c r="I6" i="28"/>
  <c r="K42" i="28"/>
  <c r="D93" i="28"/>
  <c r="H45" i="28"/>
  <c r="I84" i="28"/>
  <c r="J39" i="28"/>
  <c r="F6" i="28"/>
  <c r="D76" i="28"/>
  <c r="K45" i="28"/>
  <c r="G84" i="28"/>
  <c r="C40" i="28"/>
  <c r="D42" i="28" s="1"/>
  <c r="C43" i="28"/>
  <c r="D45" i="28" s="1"/>
  <c r="C37" i="28"/>
  <c r="D39" i="28" s="1"/>
  <c r="C34" i="28"/>
  <c r="I42" i="28"/>
  <c r="F39" i="28"/>
  <c r="O29" i="28"/>
  <c r="N23" i="28"/>
  <c r="E84" i="28"/>
  <c r="C98" i="28"/>
  <c r="S60" i="31"/>
  <c r="Z43" i="31" s="1"/>
  <c r="Z44" i="31" s="1"/>
  <c r="N23" i="31"/>
  <c r="N24" i="31" s="1"/>
  <c r="N18" i="31"/>
  <c r="O14" i="31"/>
  <c r="P6" i="31"/>
  <c r="N50" i="28" s="1" a="1"/>
  <c r="O20" i="31"/>
  <c r="O9" i="31"/>
  <c r="O11" i="31"/>
  <c r="O26" i="31"/>
  <c r="M30" i="31"/>
  <c r="P82" i="31"/>
  <c r="P78" i="31"/>
  <c r="P76" i="31"/>
  <c r="P93" i="31"/>
  <c r="P90" i="31"/>
  <c r="P84" i="31"/>
  <c r="P80" i="31"/>
  <c r="H65" i="31"/>
  <c r="W55" i="31"/>
  <c r="W54" i="31"/>
  <c r="H127" i="31"/>
  <c r="W125" i="31"/>
  <c r="W126" i="31"/>
  <c r="G86" i="30"/>
  <c r="R77" i="30"/>
  <c r="K11" i="30"/>
  <c r="J124" i="30"/>
  <c r="D22" i="30"/>
  <c r="E136" i="30"/>
  <c r="D12" i="30"/>
  <c r="D10" i="30"/>
  <c r="D123" i="30"/>
  <c r="D125" i="30" s="1"/>
  <c r="D129" i="30"/>
  <c r="D131" i="30" s="1"/>
  <c r="D43" i="30"/>
  <c r="D58" i="30" s="1"/>
  <c r="M12" i="28"/>
  <c r="M9" i="28" s="1"/>
  <c r="M5" i="28" s="1"/>
  <c r="G58" i="31"/>
  <c r="G59" i="31" s="1"/>
  <c r="I112" i="31"/>
  <c r="I116" i="31"/>
  <c r="I118" i="31"/>
  <c r="I114" i="31"/>
  <c r="D12" i="13"/>
  <c r="J94" i="13"/>
  <c r="H98" i="13"/>
  <c r="D102" i="13"/>
  <c r="K202" i="30"/>
  <c r="I121" i="31"/>
  <c r="I126" i="31" s="1"/>
  <c r="I127" i="31" s="1"/>
  <c r="J109" i="31"/>
  <c r="J118" i="31" s="1"/>
  <c r="L49" i="31"/>
  <c r="K62" i="13" s="1"/>
  <c r="L47" i="31"/>
  <c r="K46" i="31"/>
  <c r="J44" i="31"/>
  <c r="K45" i="31"/>
  <c r="K53" i="31"/>
  <c r="F58" i="31"/>
  <c r="F59" i="31" s="1"/>
  <c r="F53" i="31"/>
  <c r="H58" i="31"/>
  <c r="H53" i="31"/>
  <c r="M55" i="31" l="1"/>
  <c r="L55" i="31"/>
  <c r="X14" i="28"/>
  <c r="P96" i="31"/>
  <c r="P97" i="31" s="1"/>
  <c r="G49" i="10"/>
  <c r="D48" i="10"/>
  <c r="C49" i="10"/>
  <c r="C48" i="10"/>
  <c r="D49" i="10"/>
  <c r="F49" i="10"/>
  <c r="F48" i="10"/>
  <c r="E48" i="10"/>
  <c r="L75" i="28"/>
  <c r="L79" i="28" s="1"/>
  <c r="L87" i="28" s="1"/>
  <c r="L88" i="28" s="1"/>
  <c r="D87" i="13"/>
  <c r="C31" i="11"/>
  <c r="C32" i="11"/>
  <c r="G32" i="11"/>
  <c r="G31" i="11"/>
  <c r="F31" i="11"/>
  <c r="F32" i="11"/>
  <c r="D31" i="11"/>
  <c r="D32" i="11"/>
  <c r="E32" i="11"/>
  <c r="E31" i="11"/>
  <c r="M18" i="28"/>
  <c r="M22" i="28" s="1"/>
  <c r="M94" i="28"/>
  <c r="M75" i="28"/>
  <c r="E12" i="13"/>
  <c r="E96" i="13" s="1"/>
  <c r="E92" i="13"/>
  <c r="F12" i="13"/>
  <c r="F108" i="13" s="1"/>
  <c r="F92" i="13"/>
  <c r="G12" i="13"/>
  <c r="G97" i="13" s="1"/>
  <c r="G92" i="13"/>
  <c r="L52" i="31"/>
  <c r="AG29" i="31"/>
  <c r="I157" i="13"/>
  <c r="D47" i="13"/>
  <c r="O17" i="31"/>
  <c r="C56" i="10"/>
  <c r="C43" i="10"/>
  <c r="F50" i="10"/>
  <c r="E50" i="10"/>
  <c r="D50" i="10"/>
  <c r="G50" i="10"/>
  <c r="F30" i="23"/>
  <c r="G137" i="30"/>
  <c r="G138" i="30" s="1"/>
  <c r="D87" i="30"/>
  <c r="D63" i="30"/>
  <c r="E137" i="30"/>
  <c r="E138" i="30" s="1"/>
  <c r="F137" i="30"/>
  <c r="F138" i="30" s="1"/>
  <c r="F133" i="30"/>
  <c r="F134" i="30" s="1"/>
  <c r="G133" i="30"/>
  <c r="E60" i="30"/>
  <c r="F60" i="30"/>
  <c r="P60" i="28" a="1"/>
  <c r="P60" i="28" s="1"/>
  <c r="I150" i="13"/>
  <c r="I138" i="13"/>
  <c r="Q76" i="28"/>
  <c r="D59" i="30"/>
  <c r="N50" i="28"/>
  <c r="O97" i="31"/>
  <c r="M49" i="31"/>
  <c r="L62" i="13" s="1"/>
  <c r="N41" i="31"/>
  <c r="Q44" i="28"/>
  <c r="P38" i="28"/>
  <c r="O38" i="28"/>
  <c r="P29" i="28"/>
  <c r="O23" i="28"/>
  <c r="S41" i="28"/>
  <c r="S26" i="28"/>
  <c r="H59" i="31"/>
  <c r="O23" i="31"/>
  <c r="O24" i="31" s="1"/>
  <c r="O18" i="31"/>
  <c r="P14" i="31"/>
  <c r="P11" i="31"/>
  <c r="P20" i="31"/>
  <c r="P9" i="31"/>
  <c r="P26" i="31"/>
  <c r="M37" i="9"/>
  <c r="F48" i="9" s="1"/>
  <c r="E20" i="9"/>
  <c r="F20" i="9"/>
  <c r="G20" i="9"/>
  <c r="H20" i="9"/>
  <c r="I20" i="9"/>
  <c r="J20" i="9"/>
  <c r="D20" i="9"/>
  <c r="D23" i="30"/>
  <c r="K124" i="30"/>
  <c r="L11" i="30"/>
  <c r="G87" i="30"/>
  <c r="G89" i="30"/>
  <c r="D136" i="30"/>
  <c r="D137" i="30" s="1"/>
  <c r="D138" i="30" s="1"/>
  <c r="D133" i="30"/>
  <c r="E134" i="30" s="1"/>
  <c r="N12" i="28"/>
  <c r="L18" i="28"/>
  <c r="L22" i="28" s="1"/>
  <c r="L97" i="28"/>
  <c r="L99" i="28" s="1"/>
  <c r="L33" i="28"/>
  <c r="L94" i="28"/>
  <c r="L96" i="28" s="1"/>
  <c r="L91" i="28"/>
  <c r="L93" i="28" s="1"/>
  <c r="F97" i="13"/>
  <c r="D96" i="13"/>
  <c r="D99" i="13"/>
  <c r="D108" i="13"/>
  <c r="D97" i="13"/>
  <c r="D105" i="13"/>
  <c r="L95" i="13"/>
  <c r="I98" i="13"/>
  <c r="K94" i="13"/>
  <c r="J121" i="31"/>
  <c r="K109" i="31"/>
  <c r="J114" i="31"/>
  <c r="J123" i="31"/>
  <c r="J112" i="31"/>
  <c r="J116" i="31"/>
  <c r="M47" i="31"/>
  <c r="L46" i="31"/>
  <c r="L45" i="31"/>
  <c r="K44" i="31"/>
  <c r="L53" i="31" l="1"/>
  <c r="L58" i="31"/>
  <c r="L59" i="31" s="1"/>
  <c r="N49" i="31"/>
  <c r="M62" i="13" s="1"/>
  <c r="N55" i="31"/>
  <c r="L80" i="28"/>
  <c r="F99" i="13"/>
  <c r="N48" i="28"/>
  <c r="X12" i="28"/>
  <c r="F37" i="11"/>
  <c r="F36" i="11"/>
  <c r="E36" i="11"/>
  <c r="E37" i="11"/>
  <c r="G36" i="11"/>
  <c r="G37" i="11"/>
  <c r="D37" i="11"/>
  <c r="D36" i="11"/>
  <c r="M88" i="28"/>
  <c r="M80" i="28"/>
  <c r="E108" i="13"/>
  <c r="E105" i="13"/>
  <c r="G96" i="13"/>
  <c r="G108" i="13"/>
  <c r="F96" i="13"/>
  <c r="F87" i="13"/>
  <c r="G105" i="13"/>
  <c r="G87" i="13"/>
  <c r="G99" i="13"/>
  <c r="F105" i="13"/>
  <c r="E99" i="13"/>
  <c r="E87" i="13"/>
  <c r="E89" i="13" s="1"/>
  <c r="E97" i="13"/>
  <c r="M52" i="31"/>
  <c r="P17" i="31"/>
  <c r="I119" i="13"/>
  <c r="C13" i="11" a="1"/>
  <c r="C50" i="10"/>
  <c r="J137" i="66"/>
  <c r="L137" i="66"/>
  <c r="I137" i="66"/>
  <c r="H137" i="66"/>
  <c r="M137" i="66"/>
  <c r="K137" i="66"/>
  <c r="O137" i="66"/>
  <c r="N137" i="66"/>
  <c r="C57" i="10"/>
  <c r="M39" i="9"/>
  <c r="I48" i="9"/>
  <c r="E48" i="9"/>
  <c r="D48" i="9"/>
  <c r="C48" i="9"/>
  <c r="J48" i="9"/>
  <c r="G134" i="30"/>
  <c r="D60" i="30"/>
  <c r="J150" i="13"/>
  <c r="N52" i="28" a="1"/>
  <c r="N52" i="28" s="1"/>
  <c r="R76" i="28"/>
  <c r="P108" i="28" a="1"/>
  <c r="P108" i="28" s="1"/>
  <c r="N30" i="31"/>
  <c r="O41" i="31"/>
  <c r="O55" i="31" s="1"/>
  <c r="J30" i="13"/>
  <c r="J28" i="13" s="1"/>
  <c r="R44" i="28"/>
  <c r="Q38" i="28"/>
  <c r="Q29" i="28"/>
  <c r="P23" i="28"/>
  <c r="O30" i="31"/>
  <c r="P23" i="31"/>
  <c r="P24" i="31" s="1"/>
  <c r="P18" i="31"/>
  <c r="J126" i="31"/>
  <c r="J127" i="31" s="1"/>
  <c r="G48" i="9"/>
  <c r="F63" i="9"/>
  <c r="E63" i="9" s="1"/>
  <c r="D63" i="9" s="1"/>
  <c r="H48" i="9"/>
  <c r="L124" i="30"/>
  <c r="M11" i="30"/>
  <c r="M96" i="28"/>
  <c r="M33" i="28"/>
  <c r="M91" i="28"/>
  <c r="M93" i="28" s="1"/>
  <c r="M10" i="28"/>
  <c r="M97" i="28"/>
  <c r="M99" i="28" s="1"/>
  <c r="N9" i="28"/>
  <c r="N5" i="28" s="1"/>
  <c r="O12" i="28"/>
  <c r="L43" i="28"/>
  <c r="L35" i="28"/>
  <c r="L40" i="28"/>
  <c r="L42" i="28" s="1"/>
  <c r="L37" i="28"/>
  <c r="L39" i="28" s="1"/>
  <c r="L28" i="28"/>
  <c r="L30" i="28" s="1"/>
  <c r="L24" i="28"/>
  <c r="L25" i="28"/>
  <c r="L27" i="28" s="1"/>
  <c r="L20" i="28"/>
  <c r="L85" i="28"/>
  <c r="L77" i="28"/>
  <c r="L6" i="28"/>
  <c r="H97" i="13"/>
  <c r="I97" i="13" s="1"/>
  <c r="J97" i="13" s="1"/>
  <c r="K97" i="13" s="1"/>
  <c r="L97" i="13" s="1"/>
  <c r="M97" i="13" s="1"/>
  <c r="N97" i="13" s="1"/>
  <c r="O97" i="13" s="1"/>
  <c r="L94" i="13"/>
  <c r="J98" i="13"/>
  <c r="M95" i="13"/>
  <c r="K118" i="31"/>
  <c r="K114" i="31"/>
  <c r="K116" i="31"/>
  <c r="K121" i="31"/>
  <c r="K123" i="31"/>
  <c r="K112" i="31"/>
  <c r="L109" i="31"/>
  <c r="N47" i="31"/>
  <c r="M46" i="31"/>
  <c r="M45" i="31"/>
  <c r="L44" i="31"/>
  <c r="M53" i="31" l="1"/>
  <c r="M58" i="31"/>
  <c r="M59" i="31" s="1"/>
  <c r="N52" i="31"/>
  <c r="N53" i="31" s="1"/>
  <c r="H96" i="13"/>
  <c r="I96" i="13" s="1"/>
  <c r="J96" i="13" s="1"/>
  <c r="K96" i="13" s="1"/>
  <c r="L96" i="13" s="1"/>
  <c r="M96" i="13" s="1"/>
  <c r="N96" i="13" s="1"/>
  <c r="O96" i="13" s="1"/>
  <c r="H105" i="13"/>
  <c r="I105" i="13" s="1"/>
  <c r="J105" i="13" s="1"/>
  <c r="K105" i="13" s="1"/>
  <c r="G89" i="13"/>
  <c r="F89" i="13"/>
  <c r="N83" i="28"/>
  <c r="N75" i="28"/>
  <c r="N79" i="28" s="1"/>
  <c r="N80" i="28" s="1"/>
  <c r="H99" i="13"/>
  <c r="I99" i="13" s="1"/>
  <c r="C13" i="11"/>
  <c r="E18" i="11"/>
  <c r="D20" i="11"/>
  <c r="G28" i="11"/>
  <c r="F30" i="11"/>
  <c r="D19" i="11"/>
  <c r="G18" i="11"/>
  <c r="E30" i="11"/>
  <c r="G20" i="11"/>
  <c r="D28" i="11"/>
  <c r="F28" i="11"/>
  <c r="G29" i="11"/>
  <c r="D29" i="11"/>
  <c r="D34" i="11" s="1"/>
  <c r="C29" i="11"/>
  <c r="F29" i="11"/>
  <c r="F19" i="11"/>
  <c r="C30" i="11"/>
  <c r="G30" i="11"/>
  <c r="E28" i="11"/>
  <c r="D30" i="11"/>
  <c r="E19" i="11"/>
  <c r="F20" i="11"/>
  <c r="C7" i="11"/>
  <c r="F18" i="11"/>
  <c r="E20" i="11"/>
  <c r="E29" i="11"/>
  <c r="G19" i="11"/>
  <c r="G168" i="66"/>
  <c r="E162" i="66"/>
  <c r="D162" i="66"/>
  <c r="R185" i="66" s="1"/>
  <c r="D186" i="30"/>
  <c r="R209" i="30" s="1"/>
  <c r="G192" i="30"/>
  <c r="U213" i="30" s="1"/>
  <c r="E186" i="30"/>
  <c r="K150" i="13"/>
  <c r="J120" i="13"/>
  <c r="J119" i="13" s="1"/>
  <c r="AF43" i="31"/>
  <c r="AL43" i="31"/>
  <c r="S76" i="28"/>
  <c r="O49" i="31"/>
  <c r="N62" i="13" s="1"/>
  <c r="P41" i="31"/>
  <c r="P55" i="31" s="1"/>
  <c r="L45" i="28"/>
  <c r="S44" i="28"/>
  <c r="S38" i="28" s="1"/>
  <c r="R38" i="28"/>
  <c r="R29" i="28"/>
  <c r="Q23" i="28"/>
  <c r="P30" i="31"/>
  <c r="G63" i="9"/>
  <c r="H63" i="9" s="1"/>
  <c r="N11" i="30"/>
  <c r="M124" i="30"/>
  <c r="O9" i="28"/>
  <c r="O18" i="28" s="1"/>
  <c r="P12" i="28"/>
  <c r="U12" i="28" s="1"/>
  <c r="M20" i="28"/>
  <c r="M28" i="28"/>
  <c r="M30" i="28" s="1"/>
  <c r="M25" i="28"/>
  <c r="M27" i="28" s="1"/>
  <c r="M24" i="28"/>
  <c r="M35" i="28"/>
  <c r="M43" i="28"/>
  <c r="M45" i="28" s="1"/>
  <c r="M37" i="28"/>
  <c r="M39" i="28" s="1"/>
  <c r="M40" i="28"/>
  <c r="M42" i="28" s="1"/>
  <c r="N18" i="28"/>
  <c r="N91" i="28"/>
  <c r="N94" i="28"/>
  <c r="N96" i="28" s="1"/>
  <c r="N97" i="28"/>
  <c r="N99" i="28" s="1"/>
  <c r="N10" i="28"/>
  <c r="N33" i="28"/>
  <c r="N16" i="28"/>
  <c r="M6" i="28"/>
  <c r="M85" i="28"/>
  <c r="M77" i="28"/>
  <c r="M94" i="13"/>
  <c r="N95" i="13"/>
  <c r="K98" i="13"/>
  <c r="K126" i="31"/>
  <c r="K127" i="31" s="1"/>
  <c r="L121" i="31"/>
  <c r="L118" i="31"/>
  <c r="L123" i="31"/>
  <c r="M109" i="31"/>
  <c r="L116" i="31"/>
  <c r="L114" i="31"/>
  <c r="L112" i="31"/>
  <c r="O47" i="31"/>
  <c r="N46" i="31"/>
  <c r="N45" i="31"/>
  <c r="M44" i="31"/>
  <c r="N58" i="31" l="1"/>
  <c r="N59" i="31" s="1"/>
  <c r="E33" i="11"/>
  <c r="E34" i="11"/>
  <c r="G35" i="11"/>
  <c r="O83" i="28"/>
  <c r="O75" i="28"/>
  <c r="O79" i="28" s="1"/>
  <c r="O80" i="28" s="1"/>
  <c r="O52" i="31"/>
  <c r="F33" i="11"/>
  <c r="E35" i="11"/>
  <c r="J99" i="13"/>
  <c r="C28" i="11"/>
  <c r="C33" i="11" s="1" a="1"/>
  <c r="C33" i="11" s="1"/>
  <c r="C18" i="11" a="1"/>
  <c r="C18" i="11" s="1"/>
  <c r="F186" i="30"/>
  <c r="T209" i="30" s="1"/>
  <c r="S209" i="30"/>
  <c r="D35" i="11"/>
  <c r="D18" i="11"/>
  <c r="S185" i="66"/>
  <c r="F162" i="66"/>
  <c r="U189" i="66"/>
  <c r="F35" i="11"/>
  <c r="G34" i="11"/>
  <c r="F34" i="11"/>
  <c r="G33" i="11"/>
  <c r="L150" i="13"/>
  <c r="K120" i="13"/>
  <c r="K119" i="13" s="1"/>
  <c r="AF45" i="31"/>
  <c r="AF47" i="31" s="1"/>
  <c r="S62" i="31" s="1"/>
  <c r="AG61" i="31"/>
  <c r="P49" i="31"/>
  <c r="O62" i="13" s="1"/>
  <c r="O56" i="28" a="1"/>
  <c r="AL45" i="31"/>
  <c r="AL47" i="31" s="1"/>
  <c r="N93" i="28"/>
  <c r="N106" i="28" a="1"/>
  <c r="N6" i="28"/>
  <c r="S29" i="28"/>
  <c r="S23" i="28" s="1"/>
  <c r="R23" i="28"/>
  <c r="N124" i="30"/>
  <c r="O11" i="30"/>
  <c r="O124" i="30" s="1"/>
  <c r="M81" i="28"/>
  <c r="N85" i="28"/>
  <c r="N77" i="28"/>
  <c r="N43" i="28"/>
  <c r="N45" i="28" s="1"/>
  <c r="N35" i="28"/>
  <c r="N40" i="28"/>
  <c r="N42" i="28" s="1"/>
  <c r="N37" i="28"/>
  <c r="N39" i="28" s="1"/>
  <c r="O10" i="28"/>
  <c r="O97" i="28"/>
  <c r="O94" i="28"/>
  <c r="O96" i="28" s="1"/>
  <c r="O33" i="28"/>
  <c r="O91" i="28"/>
  <c r="O93" i="28" s="1"/>
  <c r="L81" i="28"/>
  <c r="P9" i="28"/>
  <c r="Q12" i="28"/>
  <c r="N22" i="28"/>
  <c r="N24" i="28" s="1"/>
  <c r="N20" i="28"/>
  <c r="N25" i="28"/>
  <c r="N27" i="28" s="1"/>
  <c r="N28" i="28"/>
  <c r="N30" i="28" s="1"/>
  <c r="L126" i="31"/>
  <c r="L127" i="31" s="1"/>
  <c r="L105" i="13"/>
  <c r="N94" i="13"/>
  <c r="L98" i="13"/>
  <c r="O95" i="13"/>
  <c r="M118" i="31"/>
  <c r="M114" i="31"/>
  <c r="M123" i="31"/>
  <c r="M121" i="31"/>
  <c r="M116" i="31"/>
  <c r="N109" i="31"/>
  <c r="M112" i="31"/>
  <c r="P47" i="31"/>
  <c r="P46" i="31" s="1"/>
  <c r="O46" i="31"/>
  <c r="O45" i="31"/>
  <c r="N44" i="31"/>
  <c r="O53" i="31" l="1"/>
  <c r="O58" i="31"/>
  <c r="O59" i="31" s="1"/>
  <c r="D33" i="11"/>
  <c r="U9" i="28"/>
  <c r="P83" i="28"/>
  <c r="P75" i="28"/>
  <c r="P79" i="28" s="1"/>
  <c r="P80" i="28" s="1"/>
  <c r="P52" i="31"/>
  <c r="P53" i="31" s="1"/>
  <c r="O56" i="28"/>
  <c r="K35" i="13" s="1"/>
  <c r="L35" i="13" s="1"/>
  <c r="M35" i="13" s="1"/>
  <c r="N35" i="13" s="1"/>
  <c r="O35" i="13" s="1"/>
  <c r="S48" i="28"/>
  <c r="P48" i="28"/>
  <c r="P5" i="28" s="1"/>
  <c r="Q48" i="28"/>
  <c r="R48" i="28"/>
  <c r="K99" i="13"/>
  <c r="T185" i="66"/>
  <c r="S64" i="31"/>
  <c r="S65" i="31" s="1"/>
  <c r="M150" i="13"/>
  <c r="L120" i="13"/>
  <c r="L119" i="13" s="1"/>
  <c r="AH58" i="31"/>
  <c r="AH56" i="31"/>
  <c r="AH57" i="31"/>
  <c r="AG59" i="31"/>
  <c r="AL49" i="31"/>
  <c r="O99" i="28"/>
  <c r="N106" i="28"/>
  <c r="N104" i="28" s="1"/>
  <c r="M101" i="28"/>
  <c r="N81" i="28"/>
  <c r="L101" i="28"/>
  <c r="L89" i="28"/>
  <c r="O22" i="28"/>
  <c r="O24" i="28" s="1"/>
  <c r="O28" i="28"/>
  <c r="O30" i="28" s="1"/>
  <c r="O20" i="28"/>
  <c r="O25" i="28"/>
  <c r="O27" i="28" s="1"/>
  <c r="O35" i="28"/>
  <c r="O43" i="28"/>
  <c r="O37" i="28"/>
  <c r="O39" i="28" s="1"/>
  <c r="O40" i="28"/>
  <c r="O42" i="28" s="1"/>
  <c r="P18" i="28"/>
  <c r="P33" i="28"/>
  <c r="U33" i="28" s="1"/>
  <c r="P94" i="28"/>
  <c r="P96" i="28" s="1"/>
  <c r="P91" i="28"/>
  <c r="P93" i="28" s="1"/>
  <c r="P97" i="28"/>
  <c r="P99" i="28" s="1"/>
  <c r="P10" i="28"/>
  <c r="R12" i="28"/>
  <c r="Q9" i="28"/>
  <c r="M126" i="31"/>
  <c r="M127" i="31" s="1"/>
  <c r="M98" i="13"/>
  <c r="M105" i="13"/>
  <c r="O94" i="13"/>
  <c r="N112" i="31"/>
  <c r="N114" i="31"/>
  <c r="N116" i="31"/>
  <c r="N118" i="31"/>
  <c r="N123" i="31"/>
  <c r="O109" i="31"/>
  <c r="N121" i="31"/>
  <c r="P45" i="31"/>
  <c r="P44" i="31" s="1"/>
  <c r="O44" i="31"/>
  <c r="P58" i="31" l="1"/>
  <c r="P59" i="31" s="1"/>
  <c r="O48" i="28"/>
  <c r="O5" i="28" s="1"/>
  <c r="P6" i="28" s="1"/>
  <c r="X13" i="28"/>
  <c r="X15" i="28" s="1"/>
  <c r="Q83" i="28"/>
  <c r="Q94" i="28"/>
  <c r="Q96" i="28" s="1"/>
  <c r="Q75" i="28"/>
  <c r="Q79" i="28" s="1"/>
  <c r="Q80" i="28" s="1"/>
  <c r="L99" i="13"/>
  <c r="N150" i="13"/>
  <c r="M120" i="13"/>
  <c r="M119" i="13" s="1"/>
  <c r="AH60" i="31"/>
  <c r="AG60" i="31" s="1"/>
  <c r="AG64" i="31" s="1"/>
  <c r="U5" i="28"/>
  <c r="P16" i="28"/>
  <c r="O77" i="28"/>
  <c r="O85" i="28"/>
  <c r="O45" i="28"/>
  <c r="N126" i="31"/>
  <c r="N127" i="31" s="1"/>
  <c r="N87" i="28"/>
  <c r="M89" i="28"/>
  <c r="P28" i="28"/>
  <c r="U28" i="28" s="1"/>
  <c r="P25" i="28"/>
  <c r="U25" i="28" s="1"/>
  <c r="P20" i="28"/>
  <c r="P22" i="28"/>
  <c r="U22" i="28" s="1"/>
  <c r="M102" i="28"/>
  <c r="M111" i="28"/>
  <c r="R9" i="28"/>
  <c r="S12" i="28"/>
  <c r="S9" i="28" s="1"/>
  <c r="Q91" i="28"/>
  <c r="Q93" i="28" s="1"/>
  <c r="Q10" i="28"/>
  <c r="Q18" i="28"/>
  <c r="Q5" i="28"/>
  <c r="Q16" i="28" s="1"/>
  <c r="Q33" i="28"/>
  <c r="Q97" i="28"/>
  <c r="Q99" i="28" s="1"/>
  <c r="L102" i="28"/>
  <c r="C111" i="28" s="1" a="1"/>
  <c r="C111" i="28" s="1"/>
  <c r="C110" i="28" a="1"/>
  <c r="I6" i="17" s="1"/>
  <c r="P35" i="28"/>
  <c r="P43" i="28"/>
  <c r="U43" i="28" s="1"/>
  <c r="P40" i="28"/>
  <c r="U40" i="28" s="1"/>
  <c r="P37" i="28"/>
  <c r="U37" i="28" s="1"/>
  <c r="N105" i="13"/>
  <c r="N98" i="13"/>
  <c r="O112" i="31"/>
  <c r="O121" i="31"/>
  <c r="O118" i="31"/>
  <c r="O123" i="31"/>
  <c r="O114" i="31"/>
  <c r="P109" i="31"/>
  <c r="O116" i="31"/>
  <c r="O16" i="28" l="1"/>
  <c r="U16" i="28" s="1"/>
  <c r="O6" i="28"/>
  <c r="C7" i="17"/>
  <c r="I8" i="17"/>
  <c r="R94" i="28"/>
  <c r="R96" i="28" s="1"/>
  <c r="R83" i="28"/>
  <c r="R75" i="28"/>
  <c r="R79" i="28" s="1"/>
  <c r="R80" i="28" s="1"/>
  <c r="S83" i="28"/>
  <c r="S75" i="28"/>
  <c r="S79" i="28" s="1"/>
  <c r="S80" i="28" s="1"/>
  <c r="M99" i="13"/>
  <c r="O150" i="13"/>
  <c r="O120" i="13" s="1"/>
  <c r="N120" i="13"/>
  <c r="N119" i="13" s="1"/>
  <c r="N88" i="28"/>
  <c r="N101" i="28"/>
  <c r="P85" i="28"/>
  <c r="P77" i="28"/>
  <c r="N89" i="28"/>
  <c r="P39" i="28"/>
  <c r="P42" i="28"/>
  <c r="S91" i="28"/>
  <c r="S5" i="28"/>
  <c r="S16" i="28" s="1"/>
  <c r="S33" i="28"/>
  <c r="S10" i="28"/>
  <c r="S97" i="28"/>
  <c r="S94" i="28"/>
  <c r="S18" i="28"/>
  <c r="P24" i="28"/>
  <c r="C110" i="28"/>
  <c r="P27" i="28"/>
  <c r="P30" i="28"/>
  <c r="Q35" i="28"/>
  <c r="Q43" i="28"/>
  <c r="Q45" i="28" s="1"/>
  <c r="Q37" i="28"/>
  <c r="Q39" i="28" s="1"/>
  <c r="Q40" i="28"/>
  <c r="Q42" i="28" s="1"/>
  <c r="Q77" i="28"/>
  <c r="Q85" i="28"/>
  <c r="Q6" i="28"/>
  <c r="R91" i="28"/>
  <c r="R93" i="28" s="1"/>
  <c r="R18" i="28"/>
  <c r="R10" i="28"/>
  <c r="R5" i="28"/>
  <c r="T5" i="28" s="1"/>
  <c r="R97" i="28"/>
  <c r="R99" i="28" s="1"/>
  <c r="R33" i="28"/>
  <c r="Q25" i="28"/>
  <c r="Q27" i="28" s="1"/>
  <c r="Q22" i="28"/>
  <c r="Q24" i="28" s="1"/>
  <c r="Q20" i="28"/>
  <c r="Q28" i="28"/>
  <c r="Q30" i="28" s="1"/>
  <c r="P45" i="28"/>
  <c r="O105" i="13"/>
  <c r="O98" i="13"/>
  <c r="P116" i="31"/>
  <c r="P121" i="31"/>
  <c r="P123" i="31"/>
  <c r="P112" i="31"/>
  <c r="P118" i="31"/>
  <c r="P114" i="31"/>
  <c r="O126" i="31"/>
  <c r="O127" i="31" s="1"/>
  <c r="R16" i="28" l="1"/>
  <c r="N110" i="28"/>
  <c r="N111" i="28" s="1"/>
  <c r="O119" i="13"/>
  <c r="N99" i="13"/>
  <c r="N102" i="28"/>
  <c r="O87" i="28"/>
  <c r="O81" i="28"/>
  <c r="P87" i="28"/>
  <c r="U79" i="28"/>
  <c r="Q87" i="28"/>
  <c r="Q88" i="28" s="1"/>
  <c r="S96" i="28"/>
  <c r="H74" i="13" s="1" a="1"/>
  <c r="M73" i="13" s="1"/>
  <c r="P81" i="28"/>
  <c r="S99" i="28"/>
  <c r="H80" i="13" s="1" a="1"/>
  <c r="R40" i="28"/>
  <c r="R42" i="28" s="1"/>
  <c r="R35" i="28"/>
  <c r="X11" i="28" s="1"/>
  <c r="R37" i="28"/>
  <c r="R39" i="28" s="1"/>
  <c r="R43" i="28"/>
  <c r="R45" i="28" s="1"/>
  <c r="R85" i="28"/>
  <c r="R77" i="28"/>
  <c r="R6" i="28"/>
  <c r="S35" i="28"/>
  <c r="S43" i="28"/>
  <c r="S40" i="28"/>
  <c r="S37" i="28"/>
  <c r="S20" i="28"/>
  <c r="S28" i="28"/>
  <c r="S22" i="28"/>
  <c r="S25" i="28"/>
  <c r="D15" i="17"/>
  <c r="C8" i="17"/>
  <c r="C11" i="17"/>
  <c r="C9" i="17"/>
  <c r="S6" i="28"/>
  <c r="R20" i="28"/>
  <c r="X10" i="28" s="1" a="1"/>
  <c r="X10" i="28" s="1"/>
  <c r="R28" i="28"/>
  <c r="R30" i="28" s="1"/>
  <c r="R25" i="28"/>
  <c r="R27" i="28" s="1"/>
  <c r="R22" i="28"/>
  <c r="R24" i="28" s="1"/>
  <c r="S93" i="28"/>
  <c r="H68" i="13" s="1" a="1"/>
  <c r="P126" i="31"/>
  <c r="P127" i="31" s="1"/>
  <c r="Y19" i="28" l="1"/>
  <c r="O99" i="13"/>
  <c r="U87" i="28"/>
  <c r="P88" i="28"/>
  <c r="O101" i="28"/>
  <c r="O88" i="28"/>
  <c r="O89" i="28"/>
  <c r="P101" i="28"/>
  <c r="U101" i="28" s="1"/>
  <c r="P89" i="28"/>
  <c r="Q81" i="28"/>
  <c r="H24" i="13" a="1"/>
  <c r="H74" i="13"/>
  <c r="H73" i="13" s="1"/>
  <c r="H72" i="13" s="1"/>
  <c r="S45" i="28"/>
  <c r="O73" i="13"/>
  <c r="L73" i="13"/>
  <c r="N73" i="13"/>
  <c r="I73" i="13"/>
  <c r="K73" i="13"/>
  <c r="J73" i="13"/>
  <c r="S42" i="28"/>
  <c r="S77" i="28"/>
  <c r="H51" i="13" s="1" a="1"/>
  <c r="I50" i="13" s="1"/>
  <c r="S85" i="28"/>
  <c r="H58" i="13" s="1" a="1"/>
  <c r="Q101" i="28"/>
  <c r="Q89" i="28"/>
  <c r="I10" i="17"/>
  <c r="I12" i="17"/>
  <c r="I11" i="17"/>
  <c r="I14" i="17"/>
  <c r="M67" i="13"/>
  <c r="L67" i="13"/>
  <c r="H68" i="13"/>
  <c r="N67" i="13"/>
  <c r="O67" i="13"/>
  <c r="I67" i="13"/>
  <c r="J67" i="13"/>
  <c r="K67" i="13"/>
  <c r="F6" i="18"/>
  <c r="D42" i="18" s="1"/>
  <c r="G105" i="66" s="1"/>
  <c r="S27" i="28"/>
  <c r="S24" i="28"/>
  <c r="F5" i="18"/>
  <c r="D33" i="18" s="1"/>
  <c r="G104" i="66" s="1"/>
  <c r="S30" i="28"/>
  <c r="H18" i="13" a="1"/>
  <c r="F7" i="18"/>
  <c r="D90" i="18" s="1"/>
  <c r="G106" i="66" s="1"/>
  <c r="F4" i="18"/>
  <c r="D24" i="18" s="1"/>
  <c r="G103" i="66" s="1"/>
  <c r="C12" i="17"/>
  <c r="S39" i="28"/>
  <c r="H80" i="13"/>
  <c r="N79" i="13"/>
  <c r="I57" i="68" s="1"/>
  <c r="J79" i="13"/>
  <c r="E57" i="68" s="1"/>
  <c r="I79" i="13"/>
  <c r="D57" i="68" s="1"/>
  <c r="O79" i="13"/>
  <c r="J57" i="68" s="1"/>
  <c r="L79" i="13"/>
  <c r="G57" i="68" s="1"/>
  <c r="K79" i="13"/>
  <c r="F57" i="68" s="1"/>
  <c r="M79" i="13"/>
  <c r="H57" i="68" s="1"/>
  <c r="D165" i="66" l="1"/>
  <c r="D189" i="30"/>
  <c r="O102" i="28"/>
  <c r="E183" i="30"/>
  <c r="S207" i="30" s="1"/>
  <c r="E159" i="66"/>
  <c r="R187" i="66"/>
  <c r="G108" i="66"/>
  <c r="G109" i="66" s="1"/>
  <c r="G113" i="66"/>
  <c r="G114" i="66" s="1"/>
  <c r="P102" i="28"/>
  <c r="M31" i="13"/>
  <c r="N31" i="13"/>
  <c r="K31" i="13"/>
  <c r="K30" i="13" s="1"/>
  <c r="K28" i="13" s="1"/>
  <c r="L31" i="13"/>
  <c r="O31" i="13"/>
  <c r="M23" i="13"/>
  <c r="I23" i="13"/>
  <c r="K23" i="13"/>
  <c r="L23" i="13"/>
  <c r="H24" i="13"/>
  <c r="J23" i="13"/>
  <c r="O23" i="13"/>
  <c r="N23" i="13"/>
  <c r="M50" i="13"/>
  <c r="S87" i="28"/>
  <c r="J50" i="13"/>
  <c r="K50" i="13"/>
  <c r="L50" i="13"/>
  <c r="N50" i="13"/>
  <c r="I21" i="17"/>
  <c r="O50" i="13"/>
  <c r="H51" i="13"/>
  <c r="H50" i="13" s="1"/>
  <c r="H49" i="13" s="1"/>
  <c r="G52" i="30"/>
  <c r="E21" i="18"/>
  <c r="Q102" i="28"/>
  <c r="E86" i="18"/>
  <c r="E89" i="18" s="1"/>
  <c r="G55" i="30"/>
  <c r="R81" i="28"/>
  <c r="R87" i="28"/>
  <c r="R88" i="28" s="1"/>
  <c r="O57" i="13"/>
  <c r="J56" i="68" s="1"/>
  <c r="M57" i="13"/>
  <c r="H56" i="68" s="1"/>
  <c r="J57" i="13"/>
  <c r="E56" i="68" s="1"/>
  <c r="N57" i="13"/>
  <c r="I56" i="68" s="1"/>
  <c r="I57" i="13"/>
  <c r="D56" i="68" s="1"/>
  <c r="L57" i="13"/>
  <c r="G56" i="68" s="1"/>
  <c r="H58" i="13"/>
  <c r="K57" i="13"/>
  <c r="F56" i="68" s="1"/>
  <c r="G53" i="30"/>
  <c r="E30" i="18"/>
  <c r="I17" i="13"/>
  <c r="J17" i="13"/>
  <c r="M17" i="13"/>
  <c r="N17" i="13"/>
  <c r="L17" i="13"/>
  <c r="K17" i="13"/>
  <c r="O17" i="13"/>
  <c r="H18" i="13"/>
  <c r="H67" i="13"/>
  <c r="H66" i="13" s="1"/>
  <c r="S81" i="28"/>
  <c r="G54" i="30"/>
  <c r="E39" i="18"/>
  <c r="E40" i="18" s="1"/>
  <c r="I72" i="13"/>
  <c r="H79" i="13"/>
  <c r="R211" i="30"/>
  <c r="H78" i="13" l="1"/>
  <c r="H89" i="66" s="1"/>
  <c r="C57" i="68"/>
  <c r="E196" i="30"/>
  <c r="I66" i="13"/>
  <c r="E172" i="66"/>
  <c r="S183" i="66"/>
  <c r="E9" i="17"/>
  <c r="E7" i="17"/>
  <c r="E8" i="17"/>
  <c r="S101" i="28"/>
  <c r="S88" i="28"/>
  <c r="L30" i="13"/>
  <c r="H23" i="13"/>
  <c r="H22" i="13" s="1"/>
  <c r="I22" i="13" s="1"/>
  <c r="J22" i="13" s="1"/>
  <c r="K22" i="13" s="1"/>
  <c r="L22" i="13" s="1"/>
  <c r="M22" i="13" s="1"/>
  <c r="N22" i="13" s="1"/>
  <c r="O22" i="13" s="1"/>
  <c r="E11" i="17"/>
  <c r="E15" i="17"/>
  <c r="C14" i="17"/>
  <c r="J72" i="13"/>
  <c r="I49" i="13"/>
  <c r="E88" i="18"/>
  <c r="R101" i="28"/>
  <c r="R89" i="28"/>
  <c r="E31" i="18"/>
  <c r="E33" i="18" s="1"/>
  <c r="H104" i="66" s="1"/>
  <c r="E32" i="18"/>
  <c r="E42" i="18"/>
  <c r="H105" i="66" s="1"/>
  <c r="E41" i="18"/>
  <c r="S89" i="28"/>
  <c r="H17" i="13"/>
  <c r="H16" i="13" s="1"/>
  <c r="H57" i="13"/>
  <c r="E22" i="18"/>
  <c r="E23" i="18"/>
  <c r="G62" i="30"/>
  <c r="G63" i="30" s="1"/>
  <c r="G57" i="30"/>
  <c r="G58" i="30" s="1"/>
  <c r="H65" i="13" l="1"/>
  <c r="H64" i="13" s="1"/>
  <c r="H9" i="66" s="1"/>
  <c r="H38" i="30"/>
  <c r="H129" i="30" s="1"/>
  <c r="I78" i="13"/>
  <c r="J78" i="13" s="1"/>
  <c r="H56" i="13"/>
  <c r="I56" i="13" s="1"/>
  <c r="C56" i="68"/>
  <c r="C7" i="9" a="1"/>
  <c r="C7" i="9" s="1"/>
  <c r="H15" i="66"/>
  <c r="H77" i="30"/>
  <c r="H16" i="66"/>
  <c r="H78" i="30"/>
  <c r="H17" i="66"/>
  <c r="J66" i="13"/>
  <c r="H178" i="30"/>
  <c r="H207" i="30" s="1"/>
  <c r="H209" i="30" s="1"/>
  <c r="H154" i="66"/>
  <c r="E24" i="18"/>
  <c r="H103" i="66" s="1"/>
  <c r="S102" i="28"/>
  <c r="M30" i="13"/>
  <c r="L28" i="13"/>
  <c r="H76" i="30"/>
  <c r="E87" i="18"/>
  <c r="E90" i="18" s="1"/>
  <c r="C19" i="17"/>
  <c r="D14" i="17"/>
  <c r="E3" i="20" s="1"/>
  <c r="E14" i="17"/>
  <c r="F3" i="20"/>
  <c r="D14" i="20" s="1"/>
  <c r="E12" i="17"/>
  <c r="F30" i="18"/>
  <c r="H53" i="30"/>
  <c r="J49" i="13"/>
  <c r="R102" i="28"/>
  <c r="I16" i="13"/>
  <c r="H14" i="13"/>
  <c r="H12" i="13" s="1"/>
  <c r="F39" i="18"/>
  <c r="H54" i="30"/>
  <c r="K72" i="13"/>
  <c r="I65" i="13" l="1"/>
  <c r="I64" i="13" s="1"/>
  <c r="I89" i="66"/>
  <c r="I38" i="30"/>
  <c r="I129" i="30" s="1"/>
  <c r="H55" i="13"/>
  <c r="H8" i="66" s="1"/>
  <c r="H87" i="66" s="1"/>
  <c r="H70" i="30"/>
  <c r="I9" i="66"/>
  <c r="I70" i="30"/>
  <c r="I178" i="30"/>
  <c r="J178" i="30" s="1"/>
  <c r="K178" i="30" s="1"/>
  <c r="L178" i="30" s="1"/>
  <c r="M178" i="30" s="1"/>
  <c r="N178" i="30" s="1"/>
  <c r="O178" i="30" s="1"/>
  <c r="H46" i="66"/>
  <c r="F21" i="18"/>
  <c r="H55" i="30"/>
  <c r="H106" i="66"/>
  <c r="H52" i="30"/>
  <c r="K66" i="13"/>
  <c r="J65" i="13"/>
  <c r="J64" i="13" s="1"/>
  <c r="J56" i="13"/>
  <c r="I55" i="13"/>
  <c r="J89" i="66"/>
  <c r="C21" i="17"/>
  <c r="E19" i="17" s="1"/>
  <c r="D159" i="66"/>
  <c r="H160" i="13"/>
  <c r="H176" i="66"/>
  <c r="H178" i="66" s="1"/>
  <c r="I154" i="66"/>
  <c r="J154" i="66" s="1"/>
  <c r="K154" i="66" s="1"/>
  <c r="L154" i="66" s="1"/>
  <c r="M154" i="66" s="1"/>
  <c r="N154" i="66" s="1"/>
  <c r="O154" i="66" s="1"/>
  <c r="H183" i="66"/>
  <c r="H185" i="66" s="1"/>
  <c r="E11" i="20"/>
  <c r="E13" i="20" s="1"/>
  <c r="G78" i="66"/>
  <c r="N30" i="13"/>
  <c r="M28" i="13"/>
  <c r="H200" i="30"/>
  <c r="H202" i="30" s="1"/>
  <c r="D19" i="17"/>
  <c r="F86" i="18"/>
  <c r="F88" i="18" s="1"/>
  <c r="D183" i="30"/>
  <c r="R207" i="30" s="1"/>
  <c r="H108" i="30"/>
  <c r="G27" i="30"/>
  <c r="K49" i="13"/>
  <c r="F32" i="18"/>
  <c r="F31" i="18"/>
  <c r="F33" i="18" s="1"/>
  <c r="I104" i="66" s="1"/>
  <c r="F23" i="18"/>
  <c r="F22" i="18"/>
  <c r="L72" i="13"/>
  <c r="F41" i="18"/>
  <c r="F40" i="18"/>
  <c r="F42" i="18" s="1"/>
  <c r="I105" i="66" s="1"/>
  <c r="H108" i="13"/>
  <c r="H104" i="13"/>
  <c r="H91" i="13"/>
  <c r="H92" i="13" s="1"/>
  <c r="H87" i="13" s="1"/>
  <c r="J16" i="13"/>
  <c r="I14" i="13"/>
  <c r="I12" i="13" s="1"/>
  <c r="K78" i="13"/>
  <c r="K89" i="66" s="1"/>
  <c r="J38" i="30"/>
  <c r="J129" i="30" s="1"/>
  <c r="H47" i="13" l="1"/>
  <c r="H69" i="30"/>
  <c r="H36" i="30" s="1"/>
  <c r="H127" i="30" s="1"/>
  <c r="J9" i="66"/>
  <c r="J70" i="30"/>
  <c r="I8" i="66"/>
  <c r="I87" i="66" s="1"/>
  <c r="I69" i="30"/>
  <c r="I36" i="30" s="1"/>
  <c r="I127" i="30" s="1"/>
  <c r="H159" i="13"/>
  <c r="H153" i="13" s="1"/>
  <c r="I153" i="13" s="1"/>
  <c r="J153" i="13" s="1"/>
  <c r="K153" i="13" s="1"/>
  <c r="L153" i="13" s="1"/>
  <c r="M153" i="13" s="1"/>
  <c r="N153" i="13" s="1"/>
  <c r="O153" i="13" s="1"/>
  <c r="G18" i="30"/>
  <c r="H18" i="30" s="1"/>
  <c r="H89" i="13"/>
  <c r="I77" i="30"/>
  <c r="I16" i="66"/>
  <c r="I47" i="13"/>
  <c r="I22" i="17"/>
  <c r="E21" i="17"/>
  <c r="D21" i="17"/>
  <c r="L66" i="13"/>
  <c r="K65" i="13"/>
  <c r="K56" i="13"/>
  <c r="J55" i="13"/>
  <c r="I15" i="66"/>
  <c r="H79" i="30"/>
  <c r="H81" i="30" s="1"/>
  <c r="H18" i="66"/>
  <c r="G84" i="66"/>
  <c r="G110" i="66" s="1"/>
  <c r="G69" i="66"/>
  <c r="R183" i="66"/>
  <c r="D172" i="66"/>
  <c r="O30" i="13"/>
  <c r="O28" i="13" s="1"/>
  <c r="N28" i="13"/>
  <c r="F89" i="18"/>
  <c r="D196" i="30"/>
  <c r="G33" i="30"/>
  <c r="G59" i="30" s="1"/>
  <c r="L78" i="13"/>
  <c r="K38" i="30"/>
  <c r="K129" i="30" s="1"/>
  <c r="I54" i="30"/>
  <c r="G39" i="18"/>
  <c r="I76" i="30"/>
  <c r="I108" i="13"/>
  <c r="I91" i="13"/>
  <c r="I92" i="13" s="1"/>
  <c r="I87" i="13" s="1"/>
  <c r="I104" i="13"/>
  <c r="I102" i="13" s="1"/>
  <c r="L49" i="13"/>
  <c r="K16" i="13"/>
  <c r="J14" i="13"/>
  <c r="J12" i="13" s="1"/>
  <c r="F87" i="18"/>
  <c r="F90" i="18" s="1"/>
  <c r="I106" i="66" s="1"/>
  <c r="M72" i="13"/>
  <c r="E12" i="20"/>
  <c r="H47" i="66" s="1"/>
  <c r="F24" i="18"/>
  <c r="I103" i="66" s="1"/>
  <c r="I53" i="30"/>
  <c r="G30" i="18"/>
  <c r="H102" i="13"/>
  <c r="H113" i="13"/>
  <c r="J8" i="66" l="1"/>
  <c r="J87" i="66" s="1"/>
  <c r="J69" i="30"/>
  <c r="J36" i="30" s="1"/>
  <c r="J127" i="30" s="1"/>
  <c r="I89" i="13"/>
  <c r="I78" i="30"/>
  <c r="I17" i="66"/>
  <c r="J47" i="13"/>
  <c r="I46" i="66"/>
  <c r="M66" i="13"/>
  <c r="L65" i="13"/>
  <c r="L56" i="13"/>
  <c r="K55" i="13"/>
  <c r="L89" i="66"/>
  <c r="H69" i="66"/>
  <c r="G70" i="66"/>
  <c r="G73" i="66"/>
  <c r="G74" i="66" s="1"/>
  <c r="G111" i="66" s="1"/>
  <c r="G19" i="30"/>
  <c r="G22" i="30"/>
  <c r="G23" i="30" s="1"/>
  <c r="G60" i="30" s="1"/>
  <c r="H20" i="66"/>
  <c r="I55" i="30"/>
  <c r="G86" i="18"/>
  <c r="G32" i="18"/>
  <c r="G31" i="18"/>
  <c r="G33" i="18" s="1"/>
  <c r="J104" i="66" s="1"/>
  <c r="H109" i="30"/>
  <c r="E14" i="20"/>
  <c r="H78" i="66" s="1"/>
  <c r="J104" i="13"/>
  <c r="J102" i="13" s="1"/>
  <c r="J108" i="13"/>
  <c r="J91" i="13"/>
  <c r="J92" i="13" s="1"/>
  <c r="J87" i="13" s="1"/>
  <c r="J89" i="13" s="1"/>
  <c r="L16" i="13"/>
  <c r="K14" i="13"/>
  <c r="K12" i="13" s="1"/>
  <c r="M49" i="13"/>
  <c r="I108" i="30"/>
  <c r="I52" i="30"/>
  <c r="G21" i="18"/>
  <c r="G41" i="18"/>
  <c r="G40" i="18"/>
  <c r="G42" i="18" s="1"/>
  <c r="J105" i="66" s="1"/>
  <c r="C35" i="9" a="1"/>
  <c r="J51" i="9" s="1"/>
  <c r="H111" i="13"/>
  <c r="N72" i="13"/>
  <c r="M78" i="13"/>
  <c r="L38" i="30"/>
  <c r="L129" i="30" s="1"/>
  <c r="K8" i="66" l="1"/>
  <c r="K87" i="66" s="1"/>
  <c r="K69" i="30"/>
  <c r="K36" i="30" s="1"/>
  <c r="K127" i="30" s="1"/>
  <c r="N66" i="13"/>
  <c r="M65" i="13"/>
  <c r="M56" i="13"/>
  <c r="L55" i="13"/>
  <c r="L69" i="30" s="1"/>
  <c r="L36" i="30" s="1"/>
  <c r="L127" i="30" s="1"/>
  <c r="M89" i="66"/>
  <c r="H141" i="66"/>
  <c r="H70" i="66"/>
  <c r="I69" i="66"/>
  <c r="N78" i="13"/>
  <c r="M38" i="30"/>
  <c r="M129" i="30" s="1"/>
  <c r="J54" i="30"/>
  <c r="H39" i="18"/>
  <c r="K104" i="13"/>
  <c r="K108" i="13"/>
  <c r="K91" i="13"/>
  <c r="K92" i="13" s="1"/>
  <c r="K87" i="13" s="1"/>
  <c r="O72" i="13"/>
  <c r="M16" i="13"/>
  <c r="L14" i="13"/>
  <c r="L12" i="13" s="1"/>
  <c r="C35" i="9"/>
  <c r="J52" i="9"/>
  <c r="G23" i="18"/>
  <c r="G22" i="18"/>
  <c r="N49" i="13"/>
  <c r="I111" i="13"/>
  <c r="H27" i="30"/>
  <c r="F11" i="20"/>
  <c r="H30" i="18"/>
  <c r="J53" i="30"/>
  <c r="G89" i="18"/>
  <c r="G88" i="18"/>
  <c r="H165" i="30" l="1"/>
  <c r="K89" i="13"/>
  <c r="L8" i="66"/>
  <c r="L87" i="66" s="1"/>
  <c r="J77" i="30"/>
  <c r="J16" i="66"/>
  <c r="J78" i="30"/>
  <c r="J17" i="66"/>
  <c r="O66" i="13"/>
  <c r="N65" i="13"/>
  <c r="N56" i="13"/>
  <c r="M55" i="13"/>
  <c r="M69" i="30" s="1"/>
  <c r="M36" i="30" s="1"/>
  <c r="M127" i="30" s="1"/>
  <c r="N89" i="66"/>
  <c r="J76" i="30"/>
  <c r="J15" i="66"/>
  <c r="I70" i="66"/>
  <c r="J69" i="66"/>
  <c r="G87" i="18"/>
  <c r="G90" i="18" s="1"/>
  <c r="G24" i="18"/>
  <c r="J103" i="66" s="1"/>
  <c r="L104" i="13"/>
  <c r="L102" i="13" s="1"/>
  <c r="L108" i="13"/>
  <c r="L91" i="13"/>
  <c r="L92" i="13" s="1"/>
  <c r="L87" i="13" s="1"/>
  <c r="J111" i="13"/>
  <c r="N16" i="13"/>
  <c r="M14" i="13"/>
  <c r="M12" i="13" s="1"/>
  <c r="O49" i="13"/>
  <c r="H32" i="18"/>
  <c r="H31" i="18"/>
  <c r="H33" i="18" s="1"/>
  <c r="K104" i="66" s="1"/>
  <c r="F13" i="20"/>
  <c r="K102" i="13"/>
  <c r="H41" i="18"/>
  <c r="H40" i="18"/>
  <c r="H42" i="18" s="1"/>
  <c r="K105" i="66" s="1"/>
  <c r="O78" i="13"/>
  <c r="N38" i="30"/>
  <c r="N129" i="30" s="1"/>
  <c r="I18" i="30" l="1"/>
  <c r="H19" i="30"/>
  <c r="O65" i="13"/>
  <c r="L89" i="13"/>
  <c r="J46" i="66"/>
  <c r="M8" i="66"/>
  <c r="M87" i="66" s="1"/>
  <c r="J55" i="30"/>
  <c r="J106" i="66"/>
  <c r="O56" i="13"/>
  <c r="O55" i="13" s="1"/>
  <c r="O69" i="30" s="1"/>
  <c r="N55" i="13"/>
  <c r="N69" i="30" s="1"/>
  <c r="N36" i="30" s="1"/>
  <c r="N127" i="30" s="1"/>
  <c r="O38" i="30"/>
  <c r="O129" i="30" s="1"/>
  <c r="O89" i="66"/>
  <c r="K69" i="66"/>
  <c r="J70" i="66"/>
  <c r="I79" i="30"/>
  <c r="I81" i="30" s="1"/>
  <c r="I18" i="66"/>
  <c r="H86" i="18"/>
  <c r="H89" i="18" s="1"/>
  <c r="J108" i="30"/>
  <c r="F12" i="20"/>
  <c r="M104" i="13"/>
  <c r="M91" i="13"/>
  <c r="M92" i="13" s="1"/>
  <c r="M87" i="13" s="1"/>
  <c r="M108" i="13"/>
  <c r="O16" i="13"/>
  <c r="O14" i="13" s="1"/>
  <c r="O12" i="13" s="1"/>
  <c r="N14" i="13"/>
  <c r="N12" i="13" s="1"/>
  <c r="K53" i="30"/>
  <c r="I30" i="18"/>
  <c r="I39" i="18"/>
  <c r="K54" i="30"/>
  <c r="K111" i="13"/>
  <c r="L113" i="13"/>
  <c r="H21" i="18"/>
  <c r="J52" i="30"/>
  <c r="J18" i="30" l="1"/>
  <c r="I19" i="30"/>
  <c r="M89" i="13"/>
  <c r="N8" i="66"/>
  <c r="N87" i="66" s="1"/>
  <c r="O8" i="66"/>
  <c r="O87" i="66" s="1"/>
  <c r="K78" i="30"/>
  <c r="K17" i="66"/>
  <c r="O36" i="30"/>
  <c r="O127" i="30" s="1"/>
  <c r="H7" i="66" a="1"/>
  <c r="L69" i="66"/>
  <c r="K70" i="66"/>
  <c r="I20" i="66"/>
  <c r="I109" i="30"/>
  <c r="I47" i="66"/>
  <c r="H88" i="18"/>
  <c r="F14" i="20"/>
  <c r="M113" i="13"/>
  <c r="L115" i="13"/>
  <c r="L111" i="13" s="1"/>
  <c r="N104" i="13"/>
  <c r="N102" i="13" s="1"/>
  <c r="N91" i="13"/>
  <c r="N92" i="13" s="1"/>
  <c r="N87" i="13" s="1"/>
  <c r="N108" i="13"/>
  <c r="O104" i="13"/>
  <c r="O102" i="13" s="1"/>
  <c r="O108" i="13"/>
  <c r="O91" i="13"/>
  <c r="O92" i="13" s="1"/>
  <c r="O87" i="13" s="1"/>
  <c r="I41" i="18"/>
  <c r="I40" i="18"/>
  <c r="I42" i="18" s="1"/>
  <c r="L105" i="66" s="1"/>
  <c r="H68" i="30" a="1"/>
  <c r="M102" i="13"/>
  <c r="H23" i="18"/>
  <c r="H22" i="18"/>
  <c r="I32" i="18"/>
  <c r="I31" i="18"/>
  <c r="I33" i="18" s="1"/>
  <c r="L104" i="66" s="1"/>
  <c r="I5" i="68" l="1"/>
  <c r="I4" i="68"/>
  <c r="H5" i="68"/>
  <c r="H4" i="68"/>
  <c r="E4" i="68"/>
  <c r="J5" i="68"/>
  <c r="G5" i="68"/>
  <c r="G4" i="68"/>
  <c r="E5" i="68"/>
  <c r="F5" i="68"/>
  <c r="F4" i="68"/>
  <c r="D4" i="68"/>
  <c r="J4" i="68"/>
  <c r="K18" i="30"/>
  <c r="J19" i="30"/>
  <c r="H37" i="66" a="1"/>
  <c r="H37" i="66" s="1"/>
  <c r="O89" i="13"/>
  <c r="N89" i="13"/>
  <c r="J88" i="66"/>
  <c r="K77" i="30"/>
  <c r="K16" i="66"/>
  <c r="J60" i="66"/>
  <c r="J61" i="66" s="1"/>
  <c r="L121" i="66"/>
  <c r="L59" i="66" s="1"/>
  <c r="H7" i="66"/>
  <c r="I88" i="66"/>
  <c r="K60" i="66"/>
  <c r="K61" i="66" s="1"/>
  <c r="J121" i="66"/>
  <c r="J59" i="66" s="1"/>
  <c r="N88" i="66"/>
  <c r="K121" i="66"/>
  <c r="K59" i="66" s="1"/>
  <c r="O60" i="66"/>
  <c r="O61" i="66" s="1"/>
  <c r="M91" i="66"/>
  <c r="L91" i="66"/>
  <c r="K91" i="66"/>
  <c r="L60" i="66"/>
  <c r="L61" i="66" s="1"/>
  <c r="N91" i="66"/>
  <c r="N60" i="66"/>
  <c r="I91" i="66"/>
  <c r="M60" i="66"/>
  <c r="M61" i="66" s="1"/>
  <c r="J10" i="66"/>
  <c r="J33" i="66" s="1"/>
  <c r="J136" i="66" s="1"/>
  <c r="J138" i="66" s="1"/>
  <c r="I60" i="66"/>
  <c r="J91" i="66"/>
  <c r="L88" i="66"/>
  <c r="O121" i="66"/>
  <c r="O59" i="66" s="1"/>
  <c r="I10" i="66"/>
  <c r="I33" i="66" s="1"/>
  <c r="I136" i="66" s="1"/>
  <c r="I138" i="66" s="1"/>
  <c r="N121" i="66"/>
  <c r="N59" i="66" s="1"/>
  <c r="M88" i="66"/>
  <c r="M121" i="66"/>
  <c r="M59" i="66" s="1"/>
  <c r="O91" i="66"/>
  <c r="O88" i="66"/>
  <c r="I121" i="66"/>
  <c r="I59" i="66" s="1"/>
  <c r="K88" i="66"/>
  <c r="K76" i="30"/>
  <c r="K15" i="66"/>
  <c r="G11" i="20"/>
  <c r="G13" i="20" s="1"/>
  <c r="I78" i="66"/>
  <c r="L70" i="66"/>
  <c r="M69" i="66"/>
  <c r="H87" i="18"/>
  <c r="H90" i="18" s="1"/>
  <c r="I27" i="30"/>
  <c r="I165" i="30" s="1"/>
  <c r="C15" i="9" a="1"/>
  <c r="C15" i="9" s="1"/>
  <c r="H99" i="30" a="1"/>
  <c r="F101" i="18" s="1"/>
  <c r="J30" i="18"/>
  <c r="L53" i="30"/>
  <c r="M145" i="30"/>
  <c r="M8" i="30" s="1"/>
  <c r="J9" i="30"/>
  <c r="M40" i="30"/>
  <c r="M130" i="30" s="1"/>
  <c r="M9" i="30"/>
  <c r="N40" i="30"/>
  <c r="N130" i="30" s="1"/>
  <c r="I71" i="30"/>
  <c r="D6" i="68" s="1"/>
  <c r="D7" i="68" s="1"/>
  <c r="D55" i="68" s="1"/>
  <c r="J145" i="30"/>
  <c r="J8" i="30" s="1"/>
  <c r="O40" i="30"/>
  <c r="O130" i="30" s="1"/>
  <c r="K37" i="30"/>
  <c r="L145" i="30"/>
  <c r="L8" i="30" s="1"/>
  <c r="I145" i="30"/>
  <c r="I8" i="30" s="1"/>
  <c r="N145" i="30"/>
  <c r="N8" i="30" s="1"/>
  <c r="J37" i="30"/>
  <c r="I37" i="30"/>
  <c r="J40" i="30"/>
  <c r="J130" i="30" s="1"/>
  <c r="N9" i="30"/>
  <c r="O37" i="30"/>
  <c r="H68" i="30"/>
  <c r="M37" i="30"/>
  <c r="L9" i="30"/>
  <c r="K9" i="30"/>
  <c r="K40" i="30"/>
  <c r="K130" i="30" s="1"/>
  <c r="N37" i="30"/>
  <c r="J71" i="30"/>
  <c r="E6" i="68" s="1"/>
  <c r="E7" i="68" s="1"/>
  <c r="E55" i="68" s="1"/>
  <c r="L37" i="30"/>
  <c r="O9" i="30"/>
  <c r="O145" i="30"/>
  <c r="O8" i="30" s="1"/>
  <c r="I40" i="30"/>
  <c r="I130" i="30" s="1"/>
  <c r="K145" i="30"/>
  <c r="K8" i="30" s="1"/>
  <c r="L40" i="30"/>
  <c r="L130" i="30" s="1"/>
  <c r="I9" i="30"/>
  <c r="L54" i="30"/>
  <c r="J39" i="18"/>
  <c r="N113" i="13"/>
  <c r="M115" i="13"/>
  <c r="M111" i="13" s="1"/>
  <c r="H24" i="18"/>
  <c r="K103" i="66" s="1"/>
  <c r="H9" i="30" l="1"/>
  <c r="C4" i="68"/>
  <c r="C5" i="68"/>
  <c r="D5" i="68"/>
  <c r="K19" i="30"/>
  <c r="L18" i="30"/>
  <c r="H35" i="66" a="1"/>
  <c r="H35" i="66" s="1"/>
  <c r="H121" i="66"/>
  <c r="H59" i="66" s="1"/>
  <c r="H10" i="66"/>
  <c r="H33" i="66" s="1"/>
  <c r="H136" i="66" s="1"/>
  <c r="H138" i="66" s="1"/>
  <c r="H91" i="66"/>
  <c r="H88" i="66"/>
  <c r="K46" i="66"/>
  <c r="K55" i="30"/>
  <c r="K106" i="66"/>
  <c r="I94" i="66"/>
  <c r="N61" i="66"/>
  <c r="H60" i="66"/>
  <c r="H61" i="66" s="1"/>
  <c r="L94" i="66"/>
  <c r="N94" i="66"/>
  <c r="J94" i="66"/>
  <c r="K94" i="66"/>
  <c r="O94" i="66"/>
  <c r="I61" i="66"/>
  <c r="M94" i="66"/>
  <c r="J79" i="30"/>
  <c r="J81" i="30" s="1"/>
  <c r="J18" i="66"/>
  <c r="N69" i="66"/>
  <c r="M70" i="66"/>
  <c r="I141" i="66"/>
  <c r="K108" i="30"/>
  <c r="I86" i="18"/>
  <c r="I89" i="18" s="1"/>
  <c r="K101" i="18"/>
  <c r="J101" i="18"/>
  <c r="L101" i="18"/>
  <c r="G101" i="18"/>
  <c r="I101" i="18"/>
  <c r="H99" i="30"/>
  <c r="E101" i="18" s="1"/>
  <c r="K57" i="18"/>
  <c r="K77" i="18" s="1"/>
  <c r="G57" i="18"/>
  <c r="J57" i="18"/>
  <c r="H101" i="18"/>
  <c r="L57" i="18"/>
  <c r="L77" i="18" s="1"/>
  <c r="F57" i="18"/>
  <c r="F66" i="18" s="1"/>
  <c r="I39" i="66" s="1"/>
  <c r="C17" i="9" a="1"/>
  <c r="C17" i="9" s="1"/>
  <c r="C43" i="9" s="1" a="1"/>
  <c r="C43" i="9" s="1"/>
  <c r="H57" i="18"/>
  <c r="I57" i="18"/>
  <c r="I123" i="30"/>
  <c r="I125" i="30" s="1"/>
  <c r="I10" i="30"/>
  <c r="L128" i="30"/>
  <c r="L131" i="30" s="1"/>
  <c r="L43" i="30"/>
  <c r="K52" i="30"/>
  <c r="I21" i="18"/>
  <c r="K123" i="30"/>
  <c r="K125" i="30" s="1"/>
  <c r="K10" i="30"/>
  <c r="K128" i="30"/>
  <c r="K131" i="30" s="1"/>
  <c r="K43" i="30"/>
  <c r="L10" i="30"/>
  <c r="L123" i="30"/>
  <c r="L125" i="30" s="1"/>
  <c r="O123" i="30"/>
  <c r="O125" i="30" s="1"/>
  <c r="O10" i="30"/>
  <c r="J32" i="18"/>
  <c r="J31" i="18"/>
  <c r="J33" i="18" s="1"/>
  <c r="M104" i="66" s="1"/>
  <c r="N115" i="13"/>
  <c r="N111" i="13" s="1"/>
  <c r="O113" i="13"/>
  <c r="H65" i="66" s="1" a="1"/>
  <c r="M73" i="66" s="1"/>
  <c r="M128" i="30"/>
  <c r="M131" i="30" s="1"/>
  <c r="M43" i="30"/>
  <c r="I95" i="30"/>
  <c r="I160" i="30" s="1"/>
  <c r="I162" i="30" s="1"/>
  <c r="D47" i="68" s="1"/>
  <c r="F97" i="18"/>
  <c r="O128" i="30"/>
  <c r="O131" i="30" s="1"/>
  <c r="O43" i="30"/>
  <c r="H37" i="30"/>
  <c r="C6" i="68"/>
  <c r="H145" i="30"/>
  <c r="H8" i="30" s="1"/>
  <c r="H40" i="30"/>
  <c r="H130" i="30" s="1"/>
  <c r="J41" i="18"/>
  <c r="J40" i="18"/>
  <c r="J42" i="18" s="1"/>
  <c r="M105" i="66" s="1"/>
  <c r="N10" i="30"/>
  <c r="N123" i="30"/>
  <c r="N125" i="30" s="1"/>
  <c r="J95" i="30"/>
  <c r="J160" i="30" s="1"/>
  <c r="J162" i="30" s="1"/>
  <c r="E47" i="68" s="1"/>
  <c r="G97" i="18"/>
  <c r="M123" i="30"/>
  <c r="M125" i="30" s="1"/>
  <c r="M10" i="30"/>
  <c r="N128" i="30"/>
  <c r="N131" i="30" s="1"/>
  <c r="N43" i="30"/>
  <c r="I128" i="30"/>
  <c r="I131" i="30" s="1"/>
  <c r="I43" i="30"/>
  <c r="J128" i="30"/>
  <c r="J131" i="30" s="1"/>
  <c r="J43" i="30"/>
  <c r="J123" i="30"/>
  <c r="J125" i="30" s="1"/>
  <c r="J10" i="30"/>
  <c r="G12" i="20"/>
  <c r="J47" i="66" s="1"/>
  <c r="C7" i="68" l="1"/>
  <c r="C55" i="68" s="1"/>
  <c r="M18" i="30"/>
  <c r="L19" i="30"/>
  <c r="H94" i="66"/>
  <c r="L78" i="30"/>
  <c r="L17" i="66"/>
  <c r="H65" i="66"/>
  <c r="M66" i="66"/>
  <c r="K66" i="66"/>
  <c r="L66" i="66"/>
  <c r="O66" i="66"/>
  <c r="J66" i="66"/>
  <c r="N66" i="66"/>
  <c r="I73" i="66"/>
  <c r="J73" i="66"/>
  <c r="K73" i="66"/>
  <c r="L73" i="66"/>
  <c r="I101" i="30"/>
  <c r="O69" i="66"/>
  <c r="N70" i="66"/>
  <c r="N73" i="66"/>
  <c r="J20" i="66"/>
  <c r="I88" i="18"/>
  <c r="L133" i="30"/>
  <c r="G11" i="68" s="1"/>
  <c r="J133" i="30"/>
  <c r="E11" i="68" s="1"/>
  <c r="K133" i="30"/>
  <c r="F11" i="68" s="1"/>
  <c r="O133" i="30"/>
  <c r="J11" i="68" s="1"/>
  <c r="E57" i="18"/>
  <c r="E58" i="18" s="1"/>
  <c r="F58" i="18" s="1"/>
  <c r="G58" i="18" s="1"/>
  <c r="H58" i="18" s="1"/>
  <c r="I58" i="18" s="1"/>
  <c r="J58" i="18" s="1"/>
  <c r="K58" i="18" s="1"/>
  <c r="L58" i="18" s="1"/>
  <c r="F77" i="18"/>
  <c r="H123" i="30"/>
  <c r="H125" i="30" s="1"/>
  <c r="H10" i="30"/>
  <c r="F121" i="18"/>
  <c r="F113" i="18"/>
  <c r="F106" i="18"/>
  <c r="G121" i="18"/>
  <c r="G113" i="18"/>
  <c r="G106" i="18"/>
  <c r="K39" i="18"/>
  <c r="M54" i="30"/>
  <c r="I133" i="30"/>
  <c r="D11" i="68" s="1"/>
  <c r="H14" i="30" a="1"/>
  <c r="K30" i="18"/>
  <c r="M53" i="30"/>
  <c r="N133" i="30"/>
  <c r="I11" i="68" s="1"/>
  <c r="H128" i="30"/>
  <c r="H131" i="30" s="1"/>
  <c r="H43" i="30"/>
  <c r="H160" i="30"/>
  <c r="H162" i="30" s="1"/>
  <c r="C47" i="68" s="1"/>
  <c r="E97" i="18"/>
  <c r="J109" i="30"/>
  <c r="G14" i="20"/>
  <c r="J78" i="66" s="1"/>
  <c r="I23" i="18"/>
  <c r="I22" i="18"/>
  <c r="M133" i="30"/>
  <c r="H11" i="68" s="1"/>
  <c r="N18" i="30" l="1"/>
  <c r="N22" i="30" s="1"/>
  <c r="M19" i="30"/>
  <c r="O111" i="13"/>
  <c r="H11" i="66" s="1" a="1"/>
  <c r="H11" i="66" s="1"/>
  <c r="H12" i="66" s="1"/>
  <c r="L77" i="30"/>
  <c r="L16" i="66"/>
  <c r="H66" i="66"/>
  <c r="H73" i="66"/>
  <c r="I66" i="66"/>
  <c r="O70" i="66"/>
  <c r="O73" i="66"/>
  <c r="J141" i="66"/>
  <c r="L76" i="30"/>
  <c r="L15" i="66"/>
  <c r="M134" i="30"/>
  <c r="M97" i="30" s="1"/>
  <c r="I87" i="18"/>
  <c r="I90" i="18" s="1"/>
  <c r="L134" i="30"/>
  <c r="L97" i="30" s="1"/>
  <c r="N134" i="30"/>
  <c r="N97" i="30" s="1"/>
  <c r="K134" i="30"/>
  <c r="K97" i="30" s="1"/>
  <c r="I24" i="18"/>
  <c r="E66" i="18"/>
  <c r="H39" i="66" s="1"/>
  <c r="C46" i="18"/>
  <c r="C61" i="18" s="1"/>
  <c r="C62" i="18" s="1"/>
  <c r="O134" i="30"/>
  <c r="O97" i="30" s="1"/>
  <c r="H11" i="20"/>
  <c r="J27" i="30"/>
  <c r="J134" i="30"/>
  <c r="J97" i="30" s="1"/>
  <c r="E113" i="18"/>
  <c r="E106" i="18"/>
  <c r="E121" i="18"/>
  <c r="K41" i="18"/>
  <c r="K40" i="18"/>
  <c r="K42" i="18" s="1"/>
  <c r="N105" i="66" s="1"/>
  <c r="K22" i="30"/>
  <c r="N15" i="30"/>
  <c r="O15" i="30"/>
  <c r="I22" i="30"/>
  <c r="H14" i="30"/>
  <c r="J15" i="30"/>
  <c r="J22" i="30"/>
  <c r="M15" i="30"/>
  <c r="L15" i="30"/>
  <c r="K15" i="30"/>
  <c r="L22" i="30"/>
  <c r="M22" i="30"/>
  <c r="K32" i="18"/>
  <c r="K31" i="18"/>
  <c r="K33" i="18" s="1"/>
  <c r="N104" i="66" s="1"/>
  <c r="H133" i="30"/>
  <c r="H134" i="30" l="1"/>
  <c r="H97" i="30" s="1"/>
  <c r="C11" i="68"/>
  <c r="O18" i="30"/>
  <c r="N19" i="30"/>
  <c r="C9" i="9" a="1"/>
  <c r="F10" i="9" s="1"/>
  <c r="F12" i="9" s="1"/>
  <c r="F13" i="9" s="1"/>
  <c r="F18" i="9" s="1"/>
  <c r="F21" i="9" s="1"/>
  <c r="H72" i="30" a="1"/>
  <c r="J12" i="66"/>
  <c r="I12" i="66"/>
  <c r="L55" i="30"/>
  <c r="L106" i="66"/>
  <c r="L46" i="66"/>
  <c r="S16" i="66"/>
  <c r="E77" i="18"/>
  <c r="L52" i="30"/>
  <c r="L103" i="66"/>
  <c r="J86" i="18"/>
  <c r="L108" i="30"/>
  <c r="E68" i="18"/>
  <c r="H101" i="30"/>
  <c r="C49" i="18"/>
  <c r="J21" i="18"/>
  <c r="J23" i="18" s="1"/>
  <c r="J67" i="18"/>
  <c r="M39" i="66" s="1"/>
  <c r="H67" i="18"/>
  <c r="K39" i="66" s="1"/>
  <c r="I67" i="18"/>
  <c r="L39" i="66" s="1"/>
  <c r="N53" i="30"/>
  <c r="L30" i="18"/>
  <c r="I15" i="30"/>
  <c r="H15" i="30"/>
  <c r="I134" i="30"/>
  <c r="I97" i="30" s="1"/>
  <c r="J165" i="30"/>
  <c r="H13" i="20"/>
  <c r="N54" i="30"/>
  <c r="L39" i="18"/>
  <c r="O19" i="30" l="1"/>
  <c r="O22" i="30"/>
  <c r="E10" i="9"/>
  <c r="E12" i="9" s="1"/>
  <c r="E13" i="9" s="1"/>
  <c r="E18" i="9" s="1"/>
  <c r="E21" i="9" s="1"/>
  <c r="J10" i="9"/>
  <c r="J12" i="9" s="1"/>
  <c r="J13" i="9" s="1"/>
  <c r="J18" i="9" s="1"/>
  <c r="J23" i="9" s="1"/>
  <c r="J24" i="9" s="1"/>
  <c r="I73" i="30"/>
  <c r="D8" i="68" s="1"/>
  <c r="D9" i="68" s="1"/>
  <c r="G10" i="9"/>
  <c r="G12" i="9" s="1"/>
  <c r="G13" i="9" s="1"/>
  <c r="G18" i="9" s="1"/>
  <c r="G21" i="9" s="1"/>
  <c r="H72" i="30"/>
  <c r="H73" i="30" s="1"/>
  <c r="I10" i="9"/>
  <c r="I12" i="9" s="1"/>
  <c r="I13" i="9" s="1"/>
  <c r="I18" i="9" s="1"/>
  <c r="I21" i="9" s="1"/>
  <c r="C9" i="9"/>
  <c r="C10" i="9" s="1"/>
  <c r="C12" i="9" s="1"/>
  <c r="C13" i="9" s="1"/>
  <c r="J73" i="30"/>
  <c r="E8" i="68" s="1"/>
  <c r="E9" i="68" s="1"/>
  <c r="D10" i="9"/>
  <c r="D12" i="9" s="1"/>
  <c r="D13" i="9" s="1"/>
  <c r="D18" i="9" s="1"/>
  <c r="D21" i="9" s="1"/>
  <c r="H10" i="9"/>
  <c r="H12" i="9" s="1"/>
  <c r="H13" i="9" s="1"/>
  <c r="H18" i="9" s="1"/>
  <c r="H21" i="9" s="1"/>
  <c r="H51" i="30"/>
  <c r="H75" i="30" s="1"/>
  <c r="E92" i="18"/>
  <c r="E93" i="18" s="1"/>
  <c r="H102" i="66"/>
  <c r="K79" i="30"/>
  <c r="K81" i="30" s="1"/>
  <c r="K18" i="66"/>
  <c r="M76" i="30"/>
  <c r="M15" i="66"/>
  <c r="E73" i="18"/>
  <c r="F65" i="18"/>
  <c r="F68" i="18" s="1"/>
  <c r="E74" i="18"/>
  <c r="J22" i="18"/>
  <c r="J89" i="18"/>
  <c r="J88" i="18"/>
  <c r="M16" i="66" s="1"/>
  <c r="H12" i="20"/>
  <c r="L32" i="18"/>
  <c r="L31" i="18"/>
  <c r="L33" i="18" s="1"/>
  <c r="L101" i="30"/>
  <c r="I77" i="18"/>
  <c r="K101" i="30"/>
  <c r="H77" i="18"/>
  <c r="M101" i="30"/>
  <c r="J77" i="18"/>
  <c r="L40" i="18"/>
  <c r="L42" i="18" s="1"/>
  <c r="L41" i="18"/>
  <c r="S77" i="30" l="1"/>
  <c r="C8" i="68"/>
  <c r="C9" i="68" s="1"/>
  <c r="J21" i="9"/>
  <c r="C37" i="9" a="1"/>
  <c r="J38" i="9" s="1"/>
  <c r="J40" i="9" s="1"/>
  <c r="J41" i="9" s="1"/>
  <c r="J46" i="9" s="1"/>
  <c r="J49" i="9" s="1"/>
  <c r="O54" i="30"/>
  <c r="O105" i="66"/>
  <c r="M78" i="30"/>
  <c r="M17" i="66"/>
  <c r="O53" i="30"/>
  <c r="O104" i="66"/>
  <c r="H57" i="30"/>
  <c r="H58" i="30" s="1"/>
  <c r="F73" i="18"/>
  <c r="I102" i="66"/>
  <c r="H14" i="66"/>
  <c r="H108" i="66"/>
  <c r="H109" i="66" s="1"/>
  <c r="J24" i="18"/>
  <c r="M52" i="30" s="1"/>
  <c r="K109" i="30"/>
  <c r="K47" i="66"/>
  <c r="K20" i="66"/>
  <c r="C18" i="9"/>
  <c r="C21" i="9" s="1"/>
  <c r="E75" i="18"/>
  <c r="M77" i="30"/>
  <c r="J87" i="18"/>
  <c r="M46" i="66" s="1"/>
  <c r="H14" i="20"/>
  <c r="I51" i="30"/>
  <c r="G65" i="18"/>
  <c r="F74" i="18"/>
  <c r="F92" i="18"/>
  <c r="H83" i="30"/>
  <c r="H84" i="30"/>
  <c r="C26" i="9" l="1"/>
  <c r="C27" i="9" s="1"/>
  <c r="C73" i="9" s="1"/>
  <c r="E38" i="9"/>
  <c r="E40" i="9" s="1"/>
  <c r="E41" i="9" s="1"/>
  <c r="E46" i="9" s="1"/>
  <c r="E49" i="9" s="1"/>
  <c r="H38" i="9"/>
  <c r="H40" i="9" s="1"/>
  <c r="H41" i="9" s="1"/>
  <c r="H46" i="9" s="1"/>
  <c r="H49" i="9" s="1"/>
  <c r="G38" i="9"/>
  <c r="G40" i="9" s="1"/>
  <c r="G41" i="9" s="1"/>
  <c r="G46" i="9" s="1"/>
  <c r="G49" i="9" s="1"/>
  <c r="D38" i="9"/>
  <c r="D40" i="9" s="1"/>
  <c r="D41" i="9" s="1"/>
  <c r="D46" i="9" s="1"/>
  <c r="D49" i="9" s="1"/>
  <c r="F38" i="9"/>
  <c r="F40" i="9" s="1"/>
  <c r="F41" i="9" s="1"/>
  <c r="F46" i="9" s="1"/>
  <c r="F49" i="9" s="1"/>
  <c r="C37" i="9"/>
  <c r="C38" i="9" s="1"/>
  <c r="C40" i="9" s="1"/>
  <c r="C41" i="9" s="1"/>
  <c r="C46" i="9" s="1"/>
  <c r="C49" i="9" s="1"/>
  <c r="I38" i="9"/>
  <c r="I40" i="9" s="1"/>
  <c r="I41" i="9" s="1"/>
  <c r="I46" i="9" s="1"/>
  <c r="I49" i="9" s="1"/>
  <c r="H21" i="66"/>
  <c r="H42" i="66" s="1"/>
  <c r="H22" i="66"/>
  <c r="H23" i="66" s="1"/>
  <c r="F75" i="18"/>
  <c r="I14" i="66"/>
  <c r="I108" i="66"/>
  <c r="I109" i="66" s="1"/>
  <c r="K27" i="30"/>
  <c r="K165" i="30" s="1"/>
  <c r="K78" i="66"/>
  <c r="K21" i="18"/>
  <c r="M103" i="66"/>
  <c r="J90" i="18"/>
  <c r="M106" i="66" s="1"/>
  <c r="M108" i="30"/>
  <c r="I11" i="20"/>
  <c r="I13" i="20" s="1"/>
  <c r="H85" i="30"/>
  <c r="H86" i="30" s="1"/>
  <c r="H87" i="30"/>
  <c r="H88" i="30" s="1"/>
  <c r="H98" i="30" s="1"/>
  <c r="H100" i="30" s="1"/>
  <c r="E100" i="18"/>
  <c r="H104" i="30"/>
  <c r="F93" i="18"/>
  <c r="G66" i="18"/>
  <c r="J39" i="66" s="1"/>
  <c r="I75" i="30"/>
  <c r="I57" i="30"/>
  <c r="I58" i="30" s="1"/>
  <c r="C63" i="9" l="1"/>
  <c r="C54" i="9"/>
  <c r="C55" i="9" s="1"/>
  <c r="C93" i="9" s="1"/>
  <c r="I22" i="66"/>
  <c r="I25" i="66" s="1"/>
  <c r="I21" i="66"/>
  <c r="I42" i="66" s="1"/>
  <c r="H25" i="66"/>
  <c r="H26" i="66" s="1"/>
  <c r="H24" i="66"/>
  <c r="K141" i="66"/>
  <c r="K22" i="18"/>
  <c r="K23" i="18"/>
  <c r="L79" i="30"/>
  <c r="L81" i="30" s="1"/>
  <c r="L18" i="66"/>
  <c r="M55" i="30"/>
  <c r="K86" i="18"/>
  <c r="H89" i="30"/>
  <c r="H32" i="30" s="1"/>
  <c r="H33" i="30" s="1"/>
  <c r="H59" i="30" s="1"/>
  <c r="E127" i="18"/>
  <c r="H102" i="30"/>
  <c r="H106" i="30" s="1"/>
  <c r="H110" i="30" s="1"/>
  <c r="I84" i="30"/>
  <c r="I83" i="30"/>
  <c r="J101" i="30"/>
  <c r="G77" i="18"/>
  <c r="I12" i="20"/>
  <c r="L47" i="66" s="1"/>
  <c r="E119" i="18"/>
  <c r="E122" i="18"/>
  <c r="E123" i="18" s="1"/>
  <c r="G68" i="18"/>
  <c r="J102" i="66" s="1"/>
  <c r="C83" i="9" l="1"/>
  <c r="H36" i="66"/>
  <c r="H38" i="66" s="1"/>
  <c r="H40" i="66" s="1"/>
  <c r="H44" i="66" s="1"/>
  <c r="H48" i="66" s="1"/>
  <c r="H51" i="66" s="1"/>
  <c r="H52" i="66" s="1"/>
  <c r="H27" i="66"/>
  <c r="H83" i="66" s="1"/>
  <c r="H84" i="66" s="1"/>
  <c r="H110" i="66" s="1"/>
  <c r="J14" i="66"/>
  <c r="J108" i="66"/>
  <c r="J109" i="66" s="1"/>
  <c r="I23" i="66"/>
  <c r="I24" i="66" s="1"/>
  <c r="I26" i="66"/>
  <c r="N76" i="30"/>
  <c r="N15" i="66"/>
  <c r="L20" i="66"/>
  <c r="K24" i="18"/>
  <c r="K88" i="18"/>
  <c r="K89" i="18"/>
  <c r="I14" i="20"/>
  <c r="L78" i="66" s="1"/>
  <c r="L109" i="30"/>
  <c r="E124" i="18"/>
  <c r="E135" i="18"/>
  <c r="C43" i="68" s="1"/>
  <c r="F100" i="18"/>
  <c r="I104" i="30"/>
  <c r="I85" i="30"/>
  <c r="I86" i="30" s="1"/>
  <c r="I87" i="30"/>
  <c r="I88" i="30" s="1"/>
  <c r="I98" i="30" s="1"/>
  <c r="I100" i="30" s="1"/>
  <c r="F127" i="18" s="1"/>
  <c r="J51" i="30"/>
  <c r="G74" i="18"/>
  <c r="H65" i="18"/>
  <c r="H68" i="18" s="1"/>
  <c r="K102" i="66" s="1"/>
  <c r="G92" i="18"/>
  <c r="G73" i="18"/>
  <c r="H113" i="30"/>
  <c r="H116" i="30" s="1"/>
  <c r="H143" i="30"/>
  <c r="H146" i="30" s="1"/>
  <c r="H148" i="30" s="1"/>
  <c r="E133" i="18"/>
  <c r="E134" i="18"/>
  <c r="C42" i="68" s="1"/>
  <c r="E129" i="18"/>
  <c r="E18" i="18"/>
  <c r="M209" i="30"/>
  <c r="H117" i="30" l="1"/>
  <c r="H7" i="30" s="1"/>
  <c r="I36" i="66"/>
  <c r="I38" i="66" s="1"/>
  <c r="I40" i="66" s="1"/>
  <c r="I44" i="66" s="1"/>
  <c r="I48" i="66" s="1"/>
  <c r="H119" i="66"/>
  <c r="H122" i="66" s="1"/>
  <c r="H124" i="66" s="1"/>
  <c r="J21" i="66"/>
  <c r="J42" i="66" s="1"/>
  <c r="J22" i="66"/>
  <c r="N78" i="30"/>
  <c r="N17" i="66"/>
  <c r="N77" i="30"/>
  <c r="N16" i="66"/>
  <c r="K14" i="66"/>
  <c r="K108" i="66"/>
  <c r="K109" i="66" s="1"/>
  <c r="I27" i="66"/>
  <c r="I83" i="66" s="1"/>
  <c r="I84" i="66" s="1"/>
  <c r="I110" i="66" s="1"/>
  <c r="H58" i="66"/>
  <c r="I50" i="66"/>
  <c r="I120" i="66" s="1"/>
  <c r="N103" i="66"/>
  <c r="N52" i="30"/>
  <c r="L21" i="18"/>
  <c r="L141" i="66"/>
  <c r="K87" i="18"/>
  <c r="I89" i="30"/>
  <c r="I32" i="30" s="1"/>
  <c r="I33" i="30" s="1"/>
  <c r="I59" i="30" s="1"/>
  <c r="J75" i="30"/>
  <c r="J57" i="30"/>
  <c r="J58" i="30" s="1"/>
  <c r="F119" i="18"/>
  <c r="F122" i="18"/>
  <c r="F123" i="18" s="1"/>
  <c r="G75" i="18"/>
  <c r="G93" i="18"/>
  <c r="I102" i="30"/>
  <c r="I106" i="30" s="1"/>
  <c r="I110" i="30" s="1"/>
  <c r="H73" i="18"/>
  <c r="H75" i="18" s="1"/>
  <c r="I65" i="18"/>
  <c r="K51" i="30"/>
  <c r="H92" i="18"/>
  <c r="L27" i="30"/>
  <c r="J11" i="20"/>
  <c r="E132" i="18" l="1"/>
  <c r="I115" i="30"/>
  <c r="I144" i="30" s="1"/>
  <c r="I51" i="66"/>
  <c r="I52" i="66" s="1"/>
  <c r="I119" i="66"/>
  <c r="I122" i="66" s="1"/>
  <c r="I124" i="66" s="1"/>
  <c r="K22" i="66"/>
  <c r="K21" i="66"/>
  <c r="K42" i="66" s="1"/>
  <c r="K90" i="18"/>
  <c r="N106" i="66" s="1"/>
  <c r="N46" i="66"/>
  <c r="H63" i="66"/>
  <c r="H74" i="66" s="1"/>
  <c r="H111" i="66" s="1"/>
  <c r="H113" i="66"/>
  <c r="J23" i="66"/>
  <c r="J24" i="66" s="1"/>
  <c r="J25" i="66"/>
  <c r="J26" i="66" s="1"/>
  <c r="L23" i="18"/>
  <c r="L22" i="18"/>
  <c r="N108" i="30"/>
  <c r="F133" i="18"/>
  <c r="I113" i="30"/>
  <c r="I116" i="30" s="1"/>
  <c r="I143" i="30"/>
  <c r="H12" i="30"/>
  <c r="H136" i="30"/>
  <c r="H137" i="30" s="1"/>
  <c r="H138" i="30" s="1"/>
  <c r="E98" i="18"/>
  <c r="H62" i="30"/>
  <c r="H163" i="30" s="1"/>
  <c r="E99" i="18"/>
  <c r="J13" i="20"/>
  <c r="F129" i="18"/>
  <c r="F134" i="18"/>
  <c r="D42" i="68" s="1"/>
  <c r="F18" i="18"/>
  <c r="J83" i="30"/>
  <c r="J84" i="30"/>
  <c r="L165" i="30"/>
  <c r="K57" i="30"/>
  <c r="K58" i="30" s="1"/>
  <c r="K75" i="30"/>
  <c r="F124" i="18"/>
  <c r="F135" i="18"/>
  <c r="D43" i="68" s="1"/>
  <c r="H93" i="18"/>
  <c r="I68" i="18"/>
  <c r="I117" i="30" l="1"/>
  <c r="F132" i="18" s="1"/>
  <c r="H164" i="30"/>
  <c r="C49" i="68" s="1"/>
  <c r="C51" i="68" s="1"/>
  <c r="C48" i="68"/>
  <c r="C50" i="68" s="1"/>
  <c r="J36" i="66"/>
  <c r="J38" i="66" s="1"/>
  <c r="J40" i="66" s="1"/>
  <c r="J44" i="66" s="1"/>
  <c r="J48" i="66" s="1"/>
  <c r="N55" i="30"/>
  <c r="L86" i="18"/>
  <c r="L88" i="18" s="1"/>
  <c r="J27" i="66"/>
  <c r="J83" i="66" s="1"/>
  <c r="J84" i="66" s="1"/>
  <c r="J110" i="66" s="1"/>
  <c r="J50" i="66"/>
  <c r="J120" i="66" s="1"/>
  <c r="I53" i="66"/>
  <c r="I58" i="66"/>
  <c r="H139" i="66"/>
  <c r="H140" i="66" s="1"/>
  <c r="H142" i="66" s="1"/>
  <c r="H114" i="66"/>
  <c r="I73" i="18"/>
  <c r="I75" i="18" s="1"/>
  <c r="L102" i="66"/>
  <c r="K23" i="66"/>
  <c r="L24" i="18"/>
  <c r="O76" i="30"/>
  <c r="O15" i="66"/>
  <c r="M79" i="30"/>
  <c r="M81" i="30" s="1"/>
  <c r="M18" i="66"/>
  <c r="I146" i="30"/>
  <c r="I148" i="30" s="1"/>
  <c r="K84" i="30"/>
  <c r="K83" i="30"/>
  <c r="J12" i="20"/>
  <c r="M47" i="66" s="1"/>
  <c r="E111" i="18"/>
  <c r="E136" i="18" s="1"/>
  <c r="C44" i="68" s="1"/>
  <c r="E114" i="18"/>
  <c r="E115" i="18" s="1"/>
  <c r="H63" i="30"/>
  <c r="J85" i="30"/>
  <c r="J86" i="30" s="1"/>
  <c r="J87" i="30"/>
  <c r="J88" i="30" s="1"/>
  <c r="J98" i="30" s="1"/>
  <c r="J100" i="30" s="1"/>
  <c r="E107" i="18"/>
  <c r="E108" i="18" s="1"/>
  <c r="E104" i="18"/>
  <c r="L51" i="30"/>
  <c r="J65" i="18"/>
  <c r="I92" i="18"/>
  <c r="I93" i="18" s="1"/>
  <c r="J104" i="30"/>
  <c r="G100" i="18"/>
  <c r="I7" i="30" l="1"/>
  <c r="F98" i="18" s="1"/>
  <c r="I118" i="30"/>
  <c r="J115" i="30"/>
  <c r="J144" i="30" s="1"/>
  <c r="H166" i="30"/>
  <c r="H167" i="30" s="1"/>
  <c r="H172" i="30" s="1"/>
  <c r="H174" i="30" s="1"/>
  <c r="L89" i="18"/>
  <c r="O78" i="30" s="1"/>
  <c r="J51" i="66"/>
  <c r="J52" i="66" s="1"/>
  <c r="K50" i="66" s="1"/>
  <c r="K120" i="66" s="1"/>
  <c r="J119" i="66"/>
  <c r="J122" i="66" s="1"/>
  <c r="J124" i="66" s="1"/>
  <c r="O77" i="30"/>
  <c r="O16" i="66"/>
  <c r="I63" i="66"/>
  <c r="I74" i="66" s="1"/>
  <c r="I111" i="66" s="1"/>
  <c r="I113" i="66"/>
  <c r="L14" i="66"/>
  <c r="L108" i="66"/>
  <c r="L109" i="66" s="1"/>
  <c r="H143" i="66"/>
  <c r="H148" i="66" s="1"/>
  <c r="H150" i="66" s="1"/>
  <c r="M20" i="66"/>
  <c r="O52" i="30"/>
  <c r="O103" i="66"/>
  <c r="L87" i="18"/>
  <c r="E116" i="18"/>
  <c r="E109" i="18"/>
  <c r="G119" i="18"/>
  <c r="G122" i="18"/>
  <c r="G123" i="18" s="1"/>
  <c r="M109" i="30"/>
  <c r="J14" i="20"/>
  <c r="M78" i="66" s="1"/>
  <c r="J68" i="18"/>
  <c r="H100" i="18"/>
  <c r="K104" i="30"/>
  <c r="L57" i="30"/>
  <c r="L58" i="30" s="1"/>
  <c r="L75" i="30"/>
  <c r="K85" i="30"/>
  <c r="G127" i="18"/>
  <c r="J102" i="30"/>
  <c r="J106" i="30" s="1"/>
  <c r="J110" i="30" s="1"/>
  <c r="J89" i="30"/>
  <c r="J32" i="30" s="1"/>
  <c r="J33" i="30" s="1"/>
  <c r="J59" i="30" s="1"/>
  <c r="I136" i="30" l="1"/>
  <c r="I137" i="30" s="1"/>
  <c r="I138" i="30" s="1"/>
  <c r="I12" i="30"/>
  <c r="I23" i="30" s="1"/>
  <c r="I60" i="30" s="1"/>
  <c r="I62" i="30"/>
  <c r="I163" i="30" s="1"/>
  <c r="I164" i="30" s="1"/>
  <c r="D49" i="68" s="1"/>
  <c r="F99" i="18"/>
  <c r="F111" i="18" s="1"/>
  <c r="F136" i="18" s="1"/>
  <c r="D44" i="68" s="1"/>
  <c r="O17" i="66"/>
  <c r="L22" i="66"/>
  <c r="L21" i="66"/>
  <c r="L42" i="66" s="1"/>
  <c r="L90" i="18"/>
  <c r="O46" i="66"/>
  <c r="H144" i="66"/>
  <c r="H153" i="66" s="1"/>
  <c r="H155" i="66" s="1"/>
  <c r="J53" i="66"/>
  <c r="J58" i="66"/>
  <c r="J63" i="66" s="1"/>
  <c r="J74" i="66" s="1"/>
  <c r="J111" i="66" s="1"/>
  <c r="I139" i="66"/>
  <c r="I140" i="66" s="1"/>
  <c r="I142" i="66" s="1"/>
  <c r="I114" i="66"/>
  <c r="J73" i="18"/>
  <c r="J75" i="18" s="1"/>
  <c r="M102" i="66"/>
  <c r="M141" i="66"/>
  <c r="O108" i="30"/>
  <c r="H168" i="30"/>
  <c r="H177" i="30" s="1"/>
  <c r="H179" i="30" s="1"/>
  <c r="G133" i="18"/>
  <c r="J113" i="30"/>
  <c r="J116" i="30" s="1"/>
  <c r="J117" i="30" s="1"/>
  <c r="J143" i="30"/>
  <c r="J146" i="30" s="1"/>
  <c r="J148" i="30" s="1"/>
  <c r="G129" i="18"/>
  <c r="G18" i="18"/>
  <c r="G134" i="18"/>
  <c r="E42" i="68" s="1"/>
  <c r="K11" i="20"/>
  <c r="M27" i="30"/>
  <c r="L84" i="30"/>
  <c r="L83" i="30"/>
  <c r="F107" i="18"/>
  <c r="F108" i="18" s="1"/>
  <c r="F104" i="18"/>
  <c r="M51" i="30"/>
  <c r="K65" i="18"/>
  <c r="K68" i="18" s="1"/>
  <c r="N102" i="66" s="1"/>
  <c r="J92" i="18"/>
  <c r="G124" i="18"/>
  <c r="G135" i="18"/>
  <c r="E43" i="68" s="1"/>
  <c r="I63" i="30"/>
  <c r="F114" i="18" l="1"/>
  <c r="F115" i="18" s="1"/>
  <c r="F116" i="18" s="1"/>
  <c r="D48" i="68"/>
  <c r="I166" i="30"/>
  <c r="I167" i="30" s="1"/>
  <c r="I172" i="30" s="1"/>
  <c r="I174" i="30" s="1"/>
  <c r="J113" i="66"/>
  <c r="J114" i="66" s="1"/>
  <c r="O55" i="30"/>
  <c r="O106" i="66"/>
  <c r="L23" i="66"/>
  <c r="N14" i="66"/>
  <c r="N108" i="66"/>
  <c r="N109" i="66" s="1"/>
  <c r="M14" i="66"/>
  <c r="M108" i="66"/>
  <c r="M109" i="66" s="1"/>
  <c r="I143" i="66"/>
  <c r="I148" i="66" s="1"/>
  <c r="I150" i="66" s="1"/>
  <c r="M75" i="30"/>
  <c r="M57" i="30"/>
  <c r="M58" i="30" s="1"/>
  <c r="L104" i="30"/>
  <c r="I100" i="18"/>
  <c r="F109" i="18"/>
  <c r="G132" i="18"/>
  <c r="J7" i="30"/>
  <c r="J118" i="30"/>
  <c r="K115" i="30"/>
  <c r="K144" i="30" s="1"/>
  <c r="L85" i="30"/>
  <c r="J93" i="18"/>
  <c r="M165" i="30"/>
  <c r="K73" i="18"/>
  <c r="K75" i="18" s="1"/>
  <c r="N51" i="30"/>
  <c r="L65" i="18"/>
  <c r="L68" i="18" s="1"/>
  <c r="O102" i="66" s="1"/>
  <c r="K92" i="18"/>
  <c r="K13" i="20"/>
  <c r="N21" i="66" l="1"/>
  <c r="N42" i="66" s="1"/>
  <c r="M22" i="66"/>
  <c r="M21" i="66"/>
  <c r="M42" i="66" s="1"/>
  <c r="J139" i="66"/>
  <c r="J140" i="66" s="1"/>
  <c r="J142" i="66" s="1"/>
  <c r="J143" i="66" s="1"/>
  <c r="J148" i="66" s="1"/>
  <c r="J150" i="66" s="1"/>
  <c r="I144" i="66"/>
  <c r="I153" i="66" s="1"/>
  <c r="I155" i="66" s="1"/>
  <c r="O14" i="66"/>
  <c r="O108" i="66"/>
  <c r="O109" i="66" s="1"/>
  <c r="N79" i="30"/>
  <c r="N81" i="30" s="1"/>
  <c r="N18" i="66"/>
  <c r="N22" i="66" s="1"/>
  <c r="I168" i="30"/>
  <c r="I177" i="30" s="1"/>
  <c r="I179" i="30" s="1"/>
  <c r="L73" i="18"/>
  <c r="L75" i="18" s="1"/>
  <c r="O51" i="30"/>
  <c r="L92" i="18"/>
  <c r="N57" i="30"/>
  <c r="N58" i="30" s="1"/>
  <c r="N75" i="30"/>
  <c r="K12" i="20"/>
  <c r="N47" i="66" s="1"/>
  <c r="J12" i="30"/>
  <c r="J23" i="30" s="1"/>
  <c r="J60" i="30" s="1"/>
  <c r="J136" i="30"/>
  <c r="J137" i="30" s="1"/>
  <c r="J138" i="30" s="1"/>
  <c r="J62" i="30"/>
  <c r="J163" i="30" s="1"/>
  <c r="G98" i="18"/>
  <c r="G99" i="18"/>
  <c r="K93" i="18"/>
  <c r="M83" i="30"/>
  <c r="M84" i="30"/>
  <c r="J164" i="30" l="1"/>
  <c r="E49" i="68" s="1"/>
  <c r="E48" i="68"/>
  <c r="O21" i="66"/>
  <c r="O42" i="66" s="1"/>
  <c r="J144" i="66"/>
  <c r="J153" i="66" s="1"/>
  <c r="J155" i="66" s="1"/>
  <c r="M23" i="66"/>
  <c r="N20" i="66"/>
  <c r="N23" i="66"/>
  <c r="N83" i="30"/>
  <c r="N84" i="30"/>
  <c r="G111" i="18"/>
  <c r="G136" i="18" s="1"/>
  <c r="E44" i="68" s="1"/>
  <c r="G114" i="18"/>
  <c r="G115" i="18" s="1"/>
  <c r="G107" i="18"/>
  <c r="G108" i="18" s="1"/>
  <c r="G104" i="18"/>
  <c r="J63" i="30"/>
  <c r="L93" i="18"/>
  <c r="O75" i="30"/>
  <c r="O57" i="30"/>
  <c r="O58" i="30" s="1"/>
  <c r="M85" i="30"/>
  <c r="M104" i="30"/>
  <c r="J100" i="18"/>
  <c r="N109" i="30"/>
  <c r="K14" i="20"/>
  <c r="N78" i="66" s="1"/>
  <c r="J166" i="30" l="1"/>
  <c r="J167" i="30" s="1"/>
  <c r="J172" i="30" s="1"/>
  <c r="J174" i="30" s="1"/>
  <c r="N141" i="66"/>
  <c r="G116" i="18"/>
  <c r="G109" i="18"/>
  <c r="L11" i="20"/>
  <c r="N27" i="30"/>
  <c r="O83" i="30"/>
  <c r="N85" i="30"/>
  <c r="N104" i="30"/>
  <c r="K100" i="18"/>
  <c r="J168" i="30" l="1"/>
  <c r="J177" i="30" s="1"/>
  <c r="J179" i="30" s="1"/>
  <c r="L13" i="20"/>
  <c r="O104" i="30"/>
  <c r="L100" i="18"/>
  <c r="N165" i="30"/>
  <c r="O79" i="30" l="1"/>
  <c r="O84" i="30" s="1"/>
  <c r="O85" i="30" s="1"/>
  <c r="O18" i="66"/>
  <c r="O22" i="66" s="1"/>
  <c r="L12" i="20"/>
  <c r="O47" i="66" s="1"/>
  <c r="O81" i="30" l="1"/>
  <c r="O20" i="66"/>
  <c r="O23" i="66"/>
  <c r="O109" i="30"/>
  <c r="L14" i="20"/>
  <c r="O27" i="30" l="1"/>
  <c r="O165" i="30" s="1"/>
  <c r="O78" i="66"/>
  <c r="O141" i="66" s="1"/>
  <c r="H22" i="30" l="1"/>
  <c r="H23" i="30" s="1"/>
  <c r="H60" i="30" s="1"/>
  <c r="I65" i="31"/>
  <c r="I61" i="31"/>
  <c r="I62" i="31" s="1"/>
  <c r="K62" i="31" l="1"/>
  <c r="K61" i="31" l="1"/>
  <c r="K64" i="31" s="1"/>
  <c r="K65" i="31" s="1"/>
  <c r="L62" i="31"/>
  <c r="L61" i="31" l="1"/>
  <c r="K84" i="13" s="1"/>
  <c r="M62" i="31"/>
  <c r="N62" i="31"/>
  <c r="N61" i="31" s="1"/>
  <c r="M84" i="13" s="1"/>
  <c r="N64" i="31" l="1"/>
  <c r="N65" i="31" s="1"/>
  <c r="M64" i="13"/>
  <c r="M70" i="30" s="1"/>
  <c r="M71" i="30" s="1"/>
  <c r="H6" i="68" s="1"/>
  <c r="H7" i="68" s="1"/>
  <c r="H55" i="68" s="1"/>
  <c r="M61" i="31"/>
  <c r="L84" i="13" s="1"/>
  <c r="L64" i="31"/>
  <c r="K64" i="13"/>
  <c r="K70" i="30" s="1"/>
  <c r="K71" i="30" s="1"/>
  <c r="F6" i="68" s="1"/>
  <c r="F7" i="68" s="1"/>
  <c r="F55" i="68" s="1"/>
  <c r="O62" i="31"/>
  <c r="O61" i="31" s="1"/>
  <c r="N84" i="13" s="1"/>
  <c r="K95" i="30" l="1"/>
  <c r="K160" i="30" s="1"/>
  <c r="K162" i="30" s="1"/>
  <c r="F47" i="68" s="1"/>
  <c r="H97" i="18"/>
  <c r="K73" i="30"/>
  <c r="F8" i="68" s="1"/>
  <c r="F9" i="68" s="1"/>
  <c r="J97" i="18"/>
  <c r="M95" i="30"/>
  <c r="M160" i="30" s="1"/>
  <c r="M162" i="30" s="1"/>
  <c r="H47" i="68" s="1"/>
  <c r="M73" i="30"/>
  <c r="H8" i="68" s="1"/>
  <c r="H9" i="68" s="1"/>
  <c r="K9" i="66"/>
  <c r="K10" i="66" s="1"/>
  <c r="K47" i="13"/>
  <c r="L65" i="31"/>
  <c r="P62" i="31"/>
  <c r="P61" i="31" s="1"/>
  <c r="O84" i="13" s="1"/>
  <c r="O64" i="13" s="1"/>
  <c r="O70" i="30" s="1"/>
  <c r="O71" i="30" s="1"/>
  <c r="J6" i="68" s="1"/>
  <c r="J7" i="68" s="1"/>
  <c r="J55" i="68" s="1"/>
  <c r="L64" i="13"/>
  <c r="L70" i="30" s="1"/>
  <c r="L71" i="30" s="1"/>
  <c r="G6" i="68" s="1"/>
  <c r="G7" i="68" s="1"/>
  <c r="G55" i="68" s="1"/>
  <c r="M64" i="31"/>
  <c r="M65" i="31" s="1"/>
  <c r="N64" i="13"/>
  <c r="N70" i="30" s="1"/>
  <c r="N71" i="30" s="1"/>
  <c r="I6" i="68" s="1"/>
  <c r="I7" i="68" s="1"/>
  <c r="I55" i="68" s="1"/>
  <c r="O64" i="31"/>
  <c r="O65" i="31" s="1"/>
  <c r="M47" i="13"/>
  <c r="M9" i="66"/>
  <c r="M10" i="66" s="1"/>
  <c r="D51" i="68" l="1"/>
  <c r="D50" i="68"/>
  <c r="O95" i="30"/>
  <c r="O160" i="30" s="1"/>
  <c r="O162" i="30" s="1"/>
  <c r="J47" i="68" s="1"/>
  <c r="L97" i="18"/>
  <c r="O73" i="30"/>
  <c r="J8" i="68" s="1"/>
  <c r="J9" i="68" s="1"/>
  <c r="N95" i="30"/>
  <c r="N160" i="30" s="1"/>
  <c r="N162" i="30" s="1"/>
  <c r="I47" i="68" s="1"/>
  <c r="K97" i="18"/>
  <c r="N73" i="30"/>
  <c r="I8" i="68" s="1"/>
  <c r="I9" i="68" s="1"/>
  <c r="K87" i="30"/>
  <c r="K88" i="30" s="1"/>
  <c r="K98" i="30" s="1"/>
  <c r="K100" i="30" s="1"/>
  <c r="K86" i="30"/>
  <c r="M87" i="30"/>
  <c r="M88" i="30" s="1"/>
  <c r="M98" i="30" s="1"/>
  <c r="M100" i="30" s="1"/>
  <c r="M86" i="30"/>
  <c r="L95" i="30"/>
  <c r="L160" i="30" s="1"/>
  <c r="I97" i="18"/>
  <c r="L73" i="30"/>
  <c r="G8" i="68" s="1"/>
  <c r="G9" i="68" s="1"/>
  <c r="H113" i="18"/>
  <c r="H106" i="18"/>
  <c r="H121" i="18"/>
  <c r="H122" i="18" s="1"/>
  <c r="H123" i="18" s="1"/>
  <c r="H119" i="18"/>
  <c r="J106" i="18"/>
  <c r="J113" i="18"/>
  <c r="J121" i="18"/>
  <c r="J122" i="18" s="1"/>
  <c r="J119" i="18"/>
  <c r="N47" i="13"/>
  <c r="N9" i="66"/>
  <c r="N10" i="66" s="1"/>
  <c r="M12" i="66"/>
  <c r="M33" i="66"/>
  <c r="L47" i="13"/>
  <c r="L9" i="66"/>
  <c r="L10" i="66" s="1"/>
  <c r="O47" i="13"/>
  <c r="P64" i="31"/>
  <c r="P65" i="31" s="1"/>
  <c r="K33" i="66"/>
  <c r="K12" i="66"/>
  <c r="O107" i="28" l="1" a="1"/>
  <c r="S104" i="28" s="1"/>
  <c r="S110" i="28" s="1"/>
  <c r="S111" i="28" s="1"/>
  <c r="O86" i="30"/>
  <c r="O87" i="30"/>
  <c r="O88" i="30" s="1"/>
  <c r="O98" i="30" s="1"/>
  <c r="O100" i="30" s="1"/>
  <c r="L106" i="18"/>
  <c r="L113" i="18"/>
  <c r="L121" i="18"/>
  <c r="L122" i="18" s="1"/>
  <c r="L119" i="18"/>
  <c r="L135" i="18" s="1"/>
  <c r="J43" i="68" s="1"/>
  <c r="K89" i="30"/>
  <c r="K32" i="30" s="1"/>
  <c r="K33" i="30" s="1"/>
  <c r="K59" i="30" s="1"/>
  <c r="L162" i="30"/>
  <c r="G47" i="68" s="1"/>
  <c r="G186" i="30"/>
  <c r="E192" i="30"/>
  <c r="M89" i="30"/>
  <c r="M102" i="30"/>
  <c r="M106" i="30" s="1"/>
  <c r="M110" i="30" s="1"/>
  <c r="J127" i="18"/>
  <c r="K102" i="30"/>
  <c r="K106" i="30" s="1"/>
  <c r="K110" i="30" s="1"/>
  <c r="H127" i="18"/>
  <c r="J135" i="18"/>
  <c r="H43" i="68" s="1"/>
  <c r="N87" i="30"/>
  <c r="N88" i="30" s="1"/>
  <c r="N98" i="30" s="1"/>
  <c r="N100" i="30" s="1"/>
  <c r="N86" i="30"/>
  <c r="H135" i="18"/>
  <c r="F43" i="68" s="1"/>
  <c r="H124" i="18"/>
  <c r="L87" i="30"/>
  <c r="L88" i="30" s="1"/>
  <c r="L98" i="30" s="1"/>
  <c r="L100" i="30" s="1"/>
  <c r="L86" i="30"/>
  <c r="K121" i="18"/>
  <c r="K122" i="18" s="1"/>
  <c r="K113" i="18"/>
  <c r="K106" i="18"/>
  <c r="K119" i="18"/>
  <c r="I113" i="18"/>
  <c r="I121" i="18"/>
  <c r="I122" i="18" s="1"/>
  <c r="I123" i="18" s="1"/>
  <c r="J123" i="18" s="1"/>
  <c r="K123" i="18" s="1"/>
  <c r="L123" i="18" s="1"/>
  <c r="I106" i="18"/>
  <c r="I119" i="18"/>
  <c r="L33" i="66"/>
  <c r="L12" i="66"/>
  <c r="K24" i="66"/>
  <c r="K25" i="66"/>
  <c r="K26" i="66" s="1"/>
  <c r="O9" i="66"/>
  <c r="O10" i="66" s="1"/>
  <c r="M136" i="66"/>
  <c r="M138" i="66" s="1"/>
  <c r="M24" i="66"/>
  <c r="M25" i="66"/>
  <c r="M26" i="66" s="1"/>
  <c r="N33" i="66"/>
  <c r="N12" i="66"/>
  <c r="K136" i="66"/>
  <c r="K138" i="66" s="1"/>
  <c r="E51" i="68" l="1"/>
  <c r="E50" i="68"/>
  <c r="Q104" i="28"/>
  <c r="Q110" i="28" s="1"/>
  <c r="Q111" i="28" s="1"/>
  <c r="O107" i="28"/>
  <c r="O104" i="28" s="1"/>
  <c r="O110" i="28" s="1"/>
  <c r="R104" i="28"/>
  <c r="R110" i="28" s="1"/>
  <c r="R111" i="28" s="1"/>
  <c r="P104" i="28"/>
  <c r="P110" i="28" s="1"/>
  <c r="P111" i="28" s="1"/>
  <c r="L124" i="18"/>
  <c r="O102" i="30"/>
  <c r="O106" i="30" s="1"/>
  <c r="O110" i="30" s="1"/>
  <c r="L127" i="18"/>
  <c r="O89" i="30"/>
  <c r="N89" i="30"/>
  <c r="L89" i="30"/>
  <c r="L32" i="30" s="1"/>
  <c r="L33" i="30" s="1"/>
  <c r="L59" i="30" s="1"/>
  <c r="H134" i="18"/>
  <c r="F42" i="68" s="1"/>
  <c r="H18" i="18"/>
  <c r="H129" i="18"/>
  <c r="J129" i="18"/>
  <c r="J134" i="18"/>
  <c r="H42" i="68" s="1"/>
  <c r="J18" i="18"/>
  <c r="K113" i="30"/>
  <c r="K116" i="30" s="1"/>
  <c r="K117" i="30" s="1"/>
  <c r="H133" i="18"/>
  <c r="K143" i="30"/>
  <c r="K146" i="30" s="1"/>
  <c r="K148" i="30" s="1"/>
  <c r="J133" i="18"/>
  <c r="M113" i="30"/>
  <c r="M116" i="30" s="1"/>
  <c r="M143" i="30"/>
  <c r="L102" i="30"/>
  <c r="L106" i="30" s="1"/>
  <c r="L110" i="30" s="1"/>
  <c r="I127" i="18"/>
  <c r="K124" i="18"/>
  <c r="K135" i="18"/>
  <c r="I43" i="68" s="1"/>
  <c r="N102" i="30"/>
  <c r="N106" i="30" s="1"/>
  <c r="N110" i="30" s="1"/>
  <c r="K127" i="18"/>
  <c r="S213" i="30"/>
  <c r="F192" i="30"/>
  <c r="J124" i="18"/>
  <c r="J186" i="30"/>
  <c r="U209" i="30"/>
  <c r="I135" i="18"/>
  <c r="G43" i="68" s="1"/>
  <c r="I124" i="18"/>
  <c r="M36" i="66"/>
  <c r="M38" i="66" s="1"/>
  <c r="M40" i="66" s="1"/>
  <c r="M44" i="66" s="1"/>
  <c r="M48" i="66" s="1"/>
  <c r="K36" i="66"/>
  <c r="K38" i="66" s="1"/>
  <c r="K40" i="66" s="1"/>
  <c r="K44" i="66" s="1"/>
  <c r="K48" i="66" s="1"/>
  <c r="N136" i="66"/>
  <c r="N138" i="66" s="1"/>
  <c r="K27" i="66"/>
  <c r="K83" i="66" s="1"/>
  <c r="N24" i="66"/>
  <c r="N25" i="66"/>
  <c r="N26" i="66" s="1"/>
  <c r="L25" i="66"/>
  <c r="L26" i="66" s="1"/>
  <c r="L24" i="66"/>
  <c r="U110" i="28"/>
  <c r="O111" i="28"/>
  <c r="O12" i="66"/>
  <c r="O33" i="66"/>
  <c r="M27" i="66"/>
  <c r="L136" i="66"/>
  <c r="M32" i="30" l="1"/>
  <c r="M33" i="30" s="1"/>
  <c r="M59" i="30" s="1"/>
  <c r="L134" i="18"/>
  <c r="J42" i="68" s="1"/>
  <c r="L129" i="18"/>
  <c r="L18" i="18"/>
  <c r="L133" i="18"/>
  <c r="O143" i="30"/>
  <c r="O113" i="30"/>
  <c r="O116" i="30" s="1"/>
  <c r="V209" i="30"/>
  <c r="H196" i="30"/>
  <c r="I129" i="18"/>
  <c r="I134" i="18"/>
  <c r="G42" i="68" s="1"/>
  <c r="I18" i="18"/>
  <c r="L113" i="30"/>
  <c r="L116" i="30" s="1"/>
  <c r="I133" i="18"/>
  <c r="L143" i="30"/>
  <c r="K118" i="30"/>
  <c r="K7" i="30"/>
  <c r="H132" i="18"/>
  <c r="L115" i="30"/>
  <c r="T213" i="30"/>
  <c r="J192" i="30"/>
  <c r="K134" i="18"/>
  <c r="I42" i="68" s="1"/>
  <c r="K18" i="18"/>
  <c r="K129" i="18"/>
  <c r="K133" i="18"/>
  <c r="N113" i="30"/>
  <c r="N116" i="30" s="1"/>
  <c r="N143" i="30"/>
  <c r="K51" i="66"/>
  <c r="K52" i="66" s="1"/>
  <c r="L50" i="66" s="1"/>
  <c r="K119" i="66"/>
  <c r="K122" i="66" s="1"/>
  <c r="K124" i="66" s="1"/>
  <c r="M51" i="66"/>
  <c r="M119" i="66"/>
  <c r="N36" i="66"/>
  <c r="N38" i="66" s="1"/>
  <c r="N40" i="66" s="1"/>
  <c r="N44" i="66" s="1"/>
  <c r="N48" i="66" s="1"/>
  <c r="L36" i="66"/>
  <c r="L38" i="66" s="1"/>
  <c r="L40" i="66" s="1"/>
  <c r="L44" i="66" s="1"/>
  <c r="L48" i="66" s="1"/>
  <c r="L27" i="66"/>
  <c r="L83" i="66" s="1"/>
  <c r="L138" i="66"/>
  <c r="G162" i="66"/>
  <c r="E168" i="66"/>
  <c r="K84" i="66"/>
  <c r="K110" i="66" s="1"/>
  <c r="O136" i="66"/>
  <c r="O138" i="66" s="1"/>
  <c r="O24" i="66"/>
  <c r="O25" i="66"/>
  <c r="O26" i="66" s="1"/>
  <c r="N27" i="66"/>
  <c r="N32" i="30" l="1"/>
  <c r="N33" i="30" s="1"/>
  <c r="N59" i="30" s="1"/>
  <c r="V213" i="30"/>
  <c r="G196" i="30"/>
  <c r="K192" i="30"/>
  <c r="W213" i="30" s="1"/>
  <c r="L144" i="30"/>
  <c r="L146" i="30" s="1"/>
  <c r="L148" i="30" s="1"/>
  <c r="L117" i="30"/>
  <c r="K136" i="30"/>
  <c r="K137" i="30" s="1"/>
  <c r="K138" i="30" s="1"/>
  <c r="K62" i="30"/>
  <c r="H99" i="18"/>
  <c r="H98" i="18"/>
  <c r="K12" i="30"/>
  <c r="K23" i="30" s="1"/>
  <c r="K60" i="30" s="1"/>
  <c r="K58" i="66"/>
  <c r="K63" i="66" s="1"/>
  <c r="K74" i="66" s="1"/>
  <c r="K111" i="66" s="1"/>
  <c r="K53" i="66"/>
  <c r="N51" i="66"/>
  <c r="N119" i="66"/>
  <c r="L51" i="66"/>
  <c r="L52" i="66" s="1"/>
  <c r="L119" i="66"/>
  <c r="O36" i="66"/>
  <c r="O38" i="66" s="1"/>
  <c r="O40" i="66" s="1"/>
  <c r="O44" i="66" s="1"/>
  <c r="O48" i="66" s="1"/>
  <c r="M83" i="66"/>
  <c r="L84" i="66"/>
  <c r="L110" i="66" s="1"/>
  <c r="F168" i="66"/>
  <c r="S189" i="66"/>
  <c r="O27" i="66"/>
  <c r="J162" i="66"/>
  <c r="U185" i="66"/>
  <c r="L120" i="66"/>
  <c r="O32" i="30" l="1"/>
  <c r="O33" i="30" s="1"/>
  <c r="O59" i="30" s="1"/>
  <c r="K113" i="66"/>
  <c r="K139" i="66" s="1"/>
  <c r="K140" i="66" s="1"/>
  <c r="K142" i="66" s="1"/>
  <c r="K163" i="30"/>
  <c r="F48" i="68" s="1"/>
  <c r="F50" i="68" s="1"/>
  <c r="K63" i="30"/>
  <c r="L7" i="30"/>
  <c r="I132" i="18"/>
  <c r="L118" i="30"/>
  <c r="M115" i="30"/>
  <c r="H104" i="18"/>
  <c r="H107" i="18"/>
  <c r="H108" i="18" s="1"/>
  <c r="H111" i="18"/>
  <c r="H136" i="18" s="1"/>
  <c r="F44" i="68" s="1"/>
  <c r="H114" i="18"/>
  <c r="H115" i="18" s="1"/>
  <c r="L122" i="66"/>
  <c r="L124" i="66" s="1"/>
  <c r="O51" i="66"/>
  <c r="O119" i="66"/>
  <c r="M84" i="66"/>
  <c r="M110" i="66" s="1"/>
  <c r="N83" i="66"/>
  <c r="V185" i="66"/>
  <c r="H172" i="66"/>
  <c r="L53" i="66"/>
  <c r="L58" i="66"/>
  <c r="M50" i="66"/>
  <c r="J168" i="66"/>
  <c r="T189" i="66"/>
  <c r="K164" i="30" l="1"/>
  <c r="K114" i="66"/>
  <c r="M144" i="30"/>
  <c r="M146" i="30" s="1"/>
  <c r="M148" i="30" s="1"/>
  <c r="M117" i="30"/>
  <c r="I98" i="18"/>
  <c r="L136" i="30"/>
  <c r="L137" i="30" s="1"/>
  <c r="L138" i="30" s="1"/>
  <c r="L12" i="30"/>
  <c r="L23" i="30" s="1"/>
  <c r="L60" i="30" s="1"/>
  <c r="L62" i="30"/>
  <c r="I99" i="18"/>
  <c r="H116" i="18"/>
  <c r="H109" i="18"/>
  <c r="V189" i="66"/>
  <c r="K168" i="66"/>
  <c r="W189" i="66" s="1"/>
  <c r="G172" i="66"/>
  <c r="M52" i="66"/>
  <c r="M120" i="66"/>
  <c r="M122" i="66" s="1"/>
  <c r="M124" i="66" s="1"/>
  <c r="O83" i="66"/>
  <c r="O84" i="66" s="1"/>
  <c r="O110" i="66" s="1"/>
  <c r="N84" i="66"/>
  <c r="N110" i="66" s="1"/>
  <c r="K143" i="66"/>
  <c r="K148" i="66" s="1"/>
  <c r="K150" i="66" s="1"/>
  <c r="L63" i="66"/>
  <c r="L74" i="66" s="1"/>
  <c r="L111" i="66" s="1"/>
  <c r="L113" i="66"/>
  <c r="K166" i="30" l="1"/>
  <c r="K167" i="30" s="1"/>
  <c r="K172" i="30" s="1"/>
  <c r="K174" i="30" s="1"/>
  <c r="F49" i="68"/>
  <c r="F51" i="68" s="1"/>
  <c r="L163" i="30"/>
  <c r="L63" i="30"/>
  <c r="I107" i="18"/>
  <c r="I108" i="18" s="1"/>
  <c r="I104" i="18"/>
  <c r="M7" i="30"/>
  <c r="N115" i="30"/>
  <c r="J132" i="18"/>
  <c r="M118" i="30"/>
  <c r="I114" i="18"/>
  <c r="I115" i="18" s="1"/>
  <c r="I111" i="18"/>
  <c r="I136" i="18" s="1"/>
  <c r="G44" i="68" s="1"/>
  <c r="L114" i="66"/>
  <c r="L139" i="66"/>
  <c r="M58" i="66"/>
  <c r="N50" i="66"/>
  <c r="M53" i="66"/>
  <c r="K144" i="66"/>
  <c r="K153" i="66" s="1"/>
  <c r="K155" i="66" s="1"/>
  <c r="K168" i="30" l="1"/>
  <c r="K177" i="30" s="1"/>
  <c r="K179" i="30" s="1"/>
  <c r="L164" i="30"/>
  <c r="G49" i="68" s="1"/>
  <c r="G51" i="68" s="1"/>
  <c r="G48" i="68"/>
  <c r="G50" i="68" s="1"/>
  <c r="N144" i="30"/>
  <c r="N146" i="30" s="1"/>
  <c r="N148" i="30" s="1"/>
  <c r="N117" i="30"/>
  <c r="M136" i="30"/>
  <c r="M137" i="30" s="1"/>
  <c r="M138" i="30" s="1"/>
  <c r="J98" i="18"/>
  <c r="J99" i="18"/>
  <c r="M12" i="30"/>
  <c r="M23" i="30" s="1"/>
  <c r="M60" i="30" s="1"/>
  <c r="M62" i="30"/>
  <c r="I109" i="18"/>
  <c r="I116" i="18"/>
  <c r="E189" i="30"/>
  <c r="N120" i="66"/>
  <c r="N122" i="66" s="1"/>
  <c r="N124" i="66" s="1"/>
  <c r="N52" i="66"/>
  <c r="M113" i="66"/>
  <c r="M63" i="66"/>
  <c r="M74" i="66" s="1"/>
  <c r="M111" i="66" s="1"/>
  <c r="E165" i="66"/>
  <c r="L140" i="66"/>
  <c r="J114" i="18" l="1"/>
  <c r="J115" i="18" s="1"/>
  <c r="J111" i="18"/>
  <c r="J136" i="18" s="1"/>
  <c r="H44" i="68" s="1"/>
  <c r="J104" i="18"/>
  <c r="J107" i="18"/>
  <c r="J108" i="18" s="1"/>
  <c r="M163" i="30"/>
  <c r="H48" i="68" s="1"/>
  <c r="H50" i="68" s="1"/>
  <c r="M63" i="30"/>
  <c r="S211" i="30"/>
  <c r="J189" i="30"/>
  <c r="N118" i="30"/>
  <c r="N7" i="30"/>
  <c r="O115" i="30"/>
  <c r="K132" i="18"/>
  <c r="L166" i="30"/>
  <c r="L201" i="30"/>
  <c r="L202" i="30" s="1"/>
  <c r="F183" i="30"/>
  <c r="L142" i="66"/>
  <c r="F159" i="66"/>
  <c r="L177" i="66"/>
  <c r="L178" i="66" s="1"/>
  <c r="J165" i="66"/>
  <c r="S187" i="66"/>
  <c r="M139" i="66"/>
  <c r="M140" i="66" s="1"/>
  <c r="M142" i="66" s="1"/>
  <c r="M114" i="66"/>
  <c r="N53" i="66"/>
  <c r="O50" i="66"/>
  <c r="N58" i="66"/>
  <c r="M164" i="30" l="1"/>
  <c r="J109" i="18"/>
  <c r="V211" i="30"/>
  <c r="K189" i="30"/>
  <c r="W211" i="30" s="1"/>
  <c r="F196" i="30"/>
  <c r="I196" i="30"/>
  <c r="T207" i="30"/>
  <c r="J183" i="30"/>
  <c r="L189" i="30" s="1"/>
  <c r="H203" i="30"/>
  <c r="I218" i="30" s="1"/>
  <c r="H204" i="30"/>
  <c r="I231" i="30" s="1"/>
  <c r="L167" i="30"/>
  <c r="L172" i="30" s="1"/>
  <c r="L174" i="30" s="1"/>
  <c r="O144" i="30"/>
  <c r="O146" i="30" s="1"/>
  <c r="O148" i="30" s="1"/>
  <c r="O117" i="30"/>
  <c r="N62" i="30"/>
  <c r="N12" i="30"/>
  <c r="N23" i="30" s="1"/>
  <c r="N60" i="30" s="1"/>
  <c r="K99" i="18"/>
  <c r="N136" i="30"/>
  <c r="N137" i="30" s="1"/>
  <c r="N138" i="30" s="1"/>
  <c r="K98" i="18"/>
  <c r="J116" i="18"/>
  <c r="M143" i="66"/>
  <c r="M148" i="66" s="1"/>
  <c r="M150" i="66" s="1"/>
  <c r="K165" i="66"/>
  <c r="W187" i="66" s="1"/>
  <c r="F172" i="66"/>
  <c r="V187" i="66"/>
  <c r="H180" i="66"/>
  <c r="I207" i="66" s="1"/>
  <c r="H179" i="66"/>
  <c r="I194" i="66" s="1"/>
  <c r="N113" i="66"/>
  <c r="N63" i="66"/>
  <c r="N74" i="66" s="1"/>
  <c r="N111" i="66" s="1"/>
  <c r="T183" i="66"/>
  <c r="J159" i="66"/>
  <c r="L165" i="66" s="1"/>
  <c r="I172" i="66"/>
  <c r="O52" i="66"/>
  <c r="O120" i="66"/>
  <c r="O122" i="66" s="1"/>
  <c r="O124" i="66" s="1"/>
  <c r="L143" i="66"/>
  <c r="L148" i="66" s="1"/>
  <c r="L150" i="66" s="1"/>
  <c r="M166" i="30" l="1"/>
  <c r="M167" i="30" s="1"/>
  <c r="M172" i="30" s="1"/>
  <c r="M174" i="30" s="1"/>
  <c r="H49" i="68"/>
  <c r="H51" i="68" s="1"/>
  <c r="O118" i="30"/>
  <c r="O7" i="30"/>
  <c r="L132" i="18"/>
  <c r="V207" i="30"/>
  <c r="K183" i="30"/>
  <c r="W207" i="30" s="1"/>
  <c r="L186" i="30"/>
  <c r="L192" i="30"/>
  <c r="K104" i="18"/>
  <c r="K107" i="18"/>
  <c r="K108" i="18" s="1"/>
  <c r="N163" i="30"/>
  <c r="I48" i="68" s="1"/>
  <c r="I50" i="68" s="1"/>
  <c r="N63" i="30"/>
  <c r="L168" i="30"/>
  <c r="K111" i="18"/>
  <c r="K136" i="18" s="1"/>
  <c r="I44" i="68" s="1"/>
  <c r="K114" i="18"/>
  <c r="K115" i="18" s="1"/>
  <c r="O58" i="66"/>
  <c r="O53" i="66"/>
  <c r="K159" i="66"/>
  <c r="W183" i="66" s="1"/>
  <c r="V183" i="66"/>
  <c r="L162" i="66"/>
  <c r="L168" i="66"/>
  <c r="L144" i="66"/>
  <c r="N114" i="66"/>
  <c r="N139" i="66"/>
  <c r="N140" i="66" s="1"/>
  <c r="N142" i="66" s="1"/>
  <c r="M144" i="66"/>
  <c r="M153" i="66" s="1"/>
  <c r="M155" i="66" s="1"/>
  <c r="M168" i="30" l="1"/>
  <c r="M177" i="30" s="1"/>
  <c r="M179" i="30" s="1"/>
  <c r="N164" i="30"/>
  <c r="K116" i="18"/>
  <c r="L208" i="30"/>
  <c r="L209" i="30" s="1"/>
  <c r="L177" i="30"/>
  <c r="L179" i="30" s="1"/>
  <c r="O136" i="30"/>
  <c r="O137" i="30" s="1"/>
  <c r="O138" i="30" s="1"/>
  <c r="L99" i="18"/>
  <c r="L98" i="18"/>
  <c r="O12" i="30"/>
  <c r="O23" i="30" s="1"/>
  <c r="O60" i="30" s="1"/>
  <c r="O62" i="30"/>
  <c r="K109" i="18"/>
  <c r="L153" i="66"/>
  <c r="L155" i="66" s="1"/>
  <c r="L184" i="66"/>
  <c r="L185" i="66" s="1"/>
  <c r="N143" i="66"/>
  <c r="N148" i="66" s="1"/>
  <c r="N150" i="66" s="1"/>
  <c r="O113" i="66"/>
  <c r="O63" i="66"/>
  <c r="O74" i="66" s="1"/>
  <c r="O111" i="66" s="1"/>
  <c r="N166" i="30" l="1"/>
  <c r="N167" i="30" s="1"/>
  <c r="N172" i="30" s="1"/>
  <c r="N174" i="30" s="1"/>
  <c r="I49" i="68"/>
  <c r="I51" i="68" s="1"/>
  <c r="L111" i="18"/>
  <c r="L136" i="18" s="1"/>
  <c r="J44" i="68" s="1"/>
  <c r="L114" i="18"/>
  <c r="L115" i="18" s="1"/>
  <c r="L104" i="18"/>
  <c r="L107" i="18"/>
  <c r="L108" i="18" s="1"/>
  <c r="O63" i="30"/>
  <c r="O163" i="30"/>
  <c r="J48" i="68" s="1"/>
  <c r="J50" i="68" s="1"/>
  <c r="H211" i="30"/>
  <c r="H210" i="30"/>
  <c r="N144" i="66"/>
  <c r="N153" i="66" s="1"/>
  <c r="N155" i="66" s="1"/>
  <c r="O139" i="66"/>
  <c r="O140" i="66" s="1"/>
  <c r="O142" i="66" s="1"/>
  <c r="O114" i="66"/>
  <c r="H187" i="66"/>
  <c r="H186" i="66"/>
  <c r="N168" i="30" l="1"/>
  <c r="N177" i="30" s="1"/>
  <c r="N179" i="30" s="1"/>
  <c r="L116" i="18"/>
  <c r="O164" i="30"/>
  <c r="L109" i="18"/>
  <c r="O143" i="66"/>
  <c r="O148" i="66" s="1"/>
  <c r="O150" i="66" s="1"/>
  <c r="O166" i="30" l="1"/>
  <c r="O167" i="30" s="1"/>
  <c r="O172" i="30" s="1"/>
  <c r="O174" i="30" s="1"/>
  <c r="J49" i="68"/>
  <c r="J51" i="68" s="1"/>
  <c r="O144" i="66"/>
  <c r="O153" i="66" s="1"/>
  <c r="O155" i="66" s="1"/>
  <c r="O168" i="30" l="1"/>
  <c r="O177" i="30" s="1"/>
  <c r="O179"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ês</author>
  </authors>
  <commentList>
    <comment ref="I41" authorId="0" shapeId="0" xr:uid="{C3FCE2E2-A27A-433D-8AF0-FC2C6561DB4E}">
      <text>
        <r>
          <rPr>
            <b/>
            <sz val="9"/>
            <color indexed="81"/>
            <rFont val="Tahoma"/>
            <family val="2"/>
          </rPr>
          <t>Inês:</t>
        </r>
        <r>
          <rPr>
            <sz val="9"/>
            <color indexed="81"/>
            <rFont val="Tahoma"/>
            <family val="2"/>
          </rPr>
          <t xml:space="preserve">
Bloomberg Prediction
</t>
        </r>
      </text>
    </comment>
    <comment ref="J41" authorId="0" shapeId="0" xr:uid="{529A6C84-575A-4911-9010-F1B1A120F472}">
      <text>
        <r>
          <rPr>
            <b/>
            <sz val="9"/>
            <color indexed="81"/>
            <rFont val="Tahoma"/>
            <family val="2"/>
          </rPr>
          <t>Inês:</t>
        </r>
        <r>
          <rPr>
            <sz val="9"/>
            <color indexed="81"/>
            <rFont val="Tahoma"/>
            <family val="2"/>
          </rPr>
          <t xml:space="preserve">
Bloomberg
</t>
        </r>
      </text>
    </comment>
    <comment ref="I52" authorId="0" shapeId="0" xr:uid="{86A7BE25-A775-4AAE-9E9D-4EE216363DC3}">
      <text>
        <r>
          <rPr>
            <b/>
            <sz val="9"/>
            <color indexed="81"/>
            <rFont val="Tahoma"/>
            <family val="2"/>
          </rPr>
          <t>Inês:</t>
        </r>
        <r>
          <rPr>
            <sz val="9"/>
            <color indexed="81"/>
            <rFont val="Tahoma"/>
            <family val="2"/>
          </rPr>
          <t xml:space="preserve">
Bloomberg</t>
        </r>
      </text>
    </comment>
    <comment ref="J52" authorId="0" shapeId="0" xr:uid="{E4FE866A-B2B6-40AD-B8C8-EABFCDF63B7B}">
      <text>
        <r>
          <rPr>
            <b/>
            <sz val="9"/>
            <color indexed="81"/>
            <rFont val="Tahoma"/>
            <family val="2"/>
          </rPr>
          <t>Inês:</t>
        </r>
        <r>
          <rPr>
            <sz val="9"/>
            <color indexed="81"/>
            <rFont val="Tahoma"/>
            <family val="2"/>
          </rPr>
          <t xml:space="preserve">
Bloomberg</t>
        </r>
      </text>
    </comment>
    <comment ref="I58" authorId="0" shapeId="0" xr:uid="{E1995C00-B4FA-4EC7-8368-F54EA9A6E2DC}">
      <text>
        <r>
          <rPr>
            <b/>
            <sz val="9"/>
            <color indexed="81"/>
            <rFont val="Tahoma"/>
            <family val="2"/>
          </rPr>
          <t>Inês:</t>
        </r>
        <r>
          <rPr>
            <sz val="9"/>
            <color indexed="81"/>
            <rFont val="Tahoma"/>
            <family val="2"/>
          </rPr>
          <t xml:space="preserve">
Bloomberg</t>
        </r>
      </text>
    </comment>
    <comment ref="J58" authorId="0" shapeId="0" xr:uid="{0B5F0108-4CAE-4E8C-8B6B-9934A9858472}">
      <text>
        <r>
          <rPr>
            <b/>
            <sz val="9"/>
            <color indexed="81"/>
            <rFont val="Tahoma"/>
            <family val="2"/>
          </rPr>
          <t>Inês:</t>
        </r>
        <r>
          <rPr>
            <sz val="9"/>
            <color indexed="81"/>
            <rFont val="Tahoma"/>
            <family val="2"/>
          </rPr>
          <t xml:space="preserve">
Bloomberg</t>
        </r>
      </text>
    </comment>
    <comment ref="I64" authorId="0" shapeId="0" xr:uid="{85AC456F-DB8B-4FF2-BFE0-2101E7E310F6}">
      <text>
        <r>
          <rPr>
            <b/>
            <sz val="9"/>
            <color indexed="81"/>
            <rFont val="Tahoma"/>
            <family val="2"/>
          </rPr>
          <t>Inês:</t>
        </r>
        <r>
          <rPr>
            <sz val="9"/>
            <color indexed="81"/>
            <rFont val="Tahoma"/>
            <family val="2"/>
          </rPr>
          <t xml:space="preserve">
Bloomberg</t>
        </r>
      </text>
    </comment>
    <comment ref="J64" authorId="0" shapeId="0" xr:uid="{6B5597D1-1397-4368-A7EB-579FC1C7261D}">
      <text>
        <r>
          <rPr>
            <b/>
            <sz val="9"/>
            <color indexed="81"/>
            <rFont val="Tahoma"/>
            <family val="2"/>
          </rPr>
          <t>Inês:</t>
        </r>
        <r>
          <rPr>
            <sz val="9"/>
            <color indexed="81"/>
            <rFont val="Tahoma"/>
            <family val="2"/>
          </rPr>
          <t xml:space="preserve">
Bloomber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tricia Lopes</author>
  </authors>
  <commentList>
    <comment ref="C28" authorId="0" shapeId="0" xr:uid="{0B72041C-EB74-4A0B-AE3C-401E93FF7B61}">
      <text>
        <r>
          <rPr>
            <b/>
            <sz val="9"/>
            <color indexed="81"/>
            <rFont val="Tahoma"/>
            <family val="2"/>
          </rPr>
          <t>Patricia Lopes:</t>
        </r>
        <r>
          <rPr>
            <sz val="9"/>
            <color indexed="81"/>
            <rFont val="Tahoma"/>
            <family val="2"/>
          </rPr>
          <t xml:space="preserve">
Director as of August 2023</t>
        </r>
      </text>
    </comment>
    <comment ref="C29" authorId="0" shapeId="0" xr:uid="{FAB7F15F-9B8D-4C41-8E91-DD7CE28525EB}">
      <text>
        <r>
          <rPr>
            <b/>
            <sz val="9"/>
            <color indexed="81"/>
            <rFont val="Tahoma"/>
            <family val="2"/>
          </rPr>
          <t>Patricia Lopes:</t>
        </r>
        <r>
          <rPr>
            <sz val="9"/>
            <color indexed="81"/>
            <rFont val="Tahoma"/>
            <family val="2"/>
          </rPr>
          <t xml:space="preserve">
CEO as of August 202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ónica Rodrigues Pinto Lopes</author>
  </authors>
  <commentList>
    <comment ref="B33" authorId="0" shapeId="0" xr:uid="{EA5F39E5-97F0-B44F-A4B0-6B48A9BDE136}">
      <text>
        <r>
          <rPr>
            <sz val="10"/>
            <color rgb="FF000000"/>
            <rFont val="+mn-lt"/>
            <charset val="1"/>
          </rPr>
          <t>Avg Unlevered Beta * (1+(Target Debt/ Equity)*(1 - Target Tax Rate))</t>
        </r>
        <r>
          <rPr>
            <sz val="10"/>
            <color rgb="FF000000"/>
            <rFont val="+mn-lt"/>
            <charset val="1"/>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ónica Rodrigues Pinto Lopes</author>
  </authors>
  <commentList>
    <comment ref="B31" authorId="0" shapeId="0" xr:uid="{3EAACBE1-FB0A-478B-86A7-24DCC13B9BB4}">
      <text>
        <r>
          <rPr>
            <sz val="10"/>
            <color rgb="FF000000"/>
            <rFont val="+mn-lt"/>
            <charset val="1"/>
          </rPr>
          <t>Avg Unlevered Beta * (1+(Target Debt/ Equity)*(1 - Target Tax Rate))</t>
        </r>
        <r>
          <rPr>
            <sz val="10"/>
            <color rgb="FF000000"/>
            <rFont val="+mn-lt"/>
            <charset val="1"/>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7BE86C-C37D-4997-A7CE-D4171600F158}" keepAlive="1" name="Query - Table041 (Page 57)" description="Connection to the 'Table041 (Page 57)' query in the workbook." type="5" refreshedVersion="0" background="1" saveData="1">
    <dbPr connection="Provider=Microsoft.Mashup.OleDb.1;Data Source=$Workbook$;Location=&quot;Table041 (Page 57)&quot;;Extended Properties=&quot;&quot;" command="SELECT * FROM [Table041 (Page 57)]"/>
  </connection>
  <connection id="2" xr16:uid="{A93AFA8E-9D3B-42F7-A6C3-A6BD923CECD2}" keepAlive="1" name="Query - Table042 (Page 57)" description="Connection to the 'Table042 (Page 57)' query in the workbook." type="5" refreshedVersion="0" background="1" saveData="1">
    <dbPr connection="Provider=Microsoft.Mashup.OleDb.1;Data Source=$Workbook$;Location=&quot;Table042 (Page 57)&quot;;Extended Properties=&quot;&quot;" command="SELECT * FROM [Table042 (Page 57)]"/>
  </connection>
  <connection id="3" xr16:uid="{41060527-1012-47F7-8B8A-9AD08B1CD530}" keepAlive="1" name="Query - Table043 (Page 57)" description="Connection to the 'Table043 (Page 57)' query in the workbook." type="5" refreshedVersion="0" background="1" saveData="1">
    <dbPr connection="Provider=Microsoft.Mashup.OleDb.1;Data Source=$Workbook$;Location=&quot;Table043 (Page 57)&quot;;Extended Properties=&quot;&quot;" command="SELECT * FROM [Table043 (Page 57)]"/>
  </connection>
  <connection id="4" xr16:uid="{DC1070FD-5FFC-47AD-9009-DC2F86942AFB}" keepAlive="1" name="Query - Table044 (Page 58)" description="Connection to the 'Table044 (Page 58)' query in the workbook." type="5" refreshedVersion="0" background="1" saveData="1">
    <dbPr connection="Provider=Microsoft.Mashup.OleDb.1;Data Source=$Workbook$;Location=&quot;Table044 (Page 58)&quot;;Extended Properties=&quot;&quot;" command="SELECT * FROM [Table044 (Page 58)]"/>
  </connection>
  <connection id="5" xr16:uid="{DB940D58-7F29-4617-8398-F2409E8B2917}" keepAlive="1" name="Query - Table046 (Page 60)" description="Connection to the 'Table046 (Page 60)' query in the workbook." type="5" refreshedVersion="0" background="1" saveData="1">
    <dbPr connection="Provider=Microsoft.Mashup.OleDb.1;Data Source=$Workbook$;Location=&quot;Table046 (Page 60)&quot;;Extended Properties=&quot;&quot;" command="SELECT * FROM [Table046 (Page 6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86" uniqueCount="1344">
  <si>
    <t>DCF - sensitivity analysis</t>
  </si>
  <si>
    <t>Debt and Equity Schedule</t>
  </si>
  <si>
    <t>U.S. dollars in thousands (except share and per share data)</t>
  </si>
  <si>
    <t>Income Statement</t>
  </si>
  <si>
    <t>Graphs</t>
  </si>
  <si>
    <t>Revenue</t>
  </si>
  <si>
    <t>Display Advertising</t>
  </si>
  <si>
    <t>% of revenues</t>
  </si>
  <si>
    <t>YoY Growth</t>
  </si>
  <si>
    <t>Search Advertising</t>
  </si>
  <si>
    <t>Total Revenue</t>
  </si>
  <si>
    <t>Costs and Expenses</t>
  </si>
  <si>
    <t>Traffic acquisition costs and media buy</t>
  </si>
  <si>
    <t>Media Margin</t>
  </si>
  <si>
    <t>Cost of revenue</t>
  </si>
  <si>
    <t>Gross Profit</t>
  </si>
  <si>
    <t>Gross Margin</t>
  </si>
  <si>
    <t>Research and development</t>
  </si>
  <si>
    <t>Selling and marketing</t>
  </si>
  <si>
    <t>General and administrative</t>
  </si>
  <si>
    <t>Restructuring charges</t>
  </si>
  <si>
    <t>-</t>
  </si>
  <si>
    <t>Impairment, net of gain on reversal of contingent consideration</t>
  </si>
  <si>
    <t>EBITDA</t>
  </si>
  <si>
    <t>EBITDA Margin</t>
  </si>
  <si>
    <t>Adjusted EBITDA</t>
  </si>
  <si>
    <t>Adjusted EBITDA Margin</t>
  </si>
  <si>
    <t xml:space="preserve">   Depreciation and amortization</t>
  </si>
  <si>
    <t>Total Costs and Expenses</t>
  </si>
  <si>
    <t>Income from Operations</t>
  </si>
  <si>
    <t>Financial expenses (income), net</t>
  </si>
  <si>
    <t>Income before Taxes on Income</t>
  </si>
  <si>
    <t>Taxes on income (benefit)</t>
  </si>
  <si>
    <t>Net Income (Loss) from Continuing Operations</t>
  </si>
  <si>
    <t>Net loss from discontinued operations</t>
  </si>
  <si>
    <t>Net Income (Loss)</t>
  </si>
  <si>
    <t>Net Profit Margin</t>
  </si>
  <si>
    <t>Net Earnings per Share - Basic:</t>
  </si>
  <si>
    <t>Continuing operations</t>
  </si>
  <si>
    <t>Discontinued operations</t>
  </si>
  <si>
    <t>Net Earnings per Share - Diluted:</t>
  </si>
  <si>
    <t>Weighted average number of shares – Basic:</t>
  </si>
  <si>
    <t>Weighted average number of shares – Diluted:</t>
  </si>
  <si>
    <t>U.S. dollars in thousands</t>
  </si>
  <si>
    <t>EBITDA Bridge</t>
  </si>
  <si>
    <t>Reported EBITDA</t>
  </si>
  <si>
    <t>Adjustments:</t>
  </si>
  <si>
    <t>Impairment of intangible assets and goodwill</t>
  </si>
  <si>
    <t>Issuance of ordinary shares related to employees' retention</t>
  </si>
  <si>
    <t>Acquisition related expenses paid by shareholders</t>
  </si>
  <si>
    <t>Accretion of payment obligation related to acquisition</t>
  </si>
  <si>
    <t>Change in payment obligation related to acquisitions</t>
  </si>
  <si>
    <t>Fair value revaluation - convertible debt</t>
  </si>
  <si>
    <t>Loss (gain) from sale of property and equipment</t>
  </si>
  <si>
    <t>U.S. dollars in thousands (except share data)</t>
  </si>
  <si>
    <t>Balance Sheet</t>
  </si>
  <si>
    <t>Assets</t>
  </si>
  <si>
    <t>Current Assets:</t>
  </si>
  <si>
    <t>Cash and cash equivalents</t>
  </si>
  <si>
    <t xml:space="preserve">Restricted cash </t>
  </si>
  <si>
    <t>Short-term bank deposits</t>
  </si>
  <si>
    <t>Accounts receivable (net of allowance of $2,134 and $891 at December 31, 2022 and 2021, respectively)</t>
  </si>
  <si>
    <t>Prepaid expenses and other current assets</t>
  </si>
  <si>
    <t xml:space="preserve">   Total Current Assets</t>
  </si>
  <si>
    <t>Property and equipment, net</t>
  </si>
  <si>
    <t>Operating lease right-of-use assets</t>
  </si>
  <si>
    <t>Intangible assets, net</t>
  </si>
  <si>
    <t>Goodwill</t>
  </si>
  <si>
    <t>Deferred taxes</t>
  </si>
  <si>
    <t>Other assets</t>
  </si>
  <si>
    <t>Total Assets</t>
  </si>
  <si>
    <t>Liabilities and Shareholders' Equity</t>
  </si>
  <si>
    <t>Current Liabilities:</t>
  </si>
  <si>
    <t xml:space="preserve">   Accounts payable</t>
  </si>
  <si>
    <t xml:space="preserve">   Accrued expenses and other liabilities</t>
  </si>
  <si>
    <t xml:space="preserve">   Short-term operating lease liability</t>
  </si>
  <si>
    <t xml:space="preserve">   Short-term loans and current maturities of long-term loans</t>
  </si>
  <si>
    <t xml:space="preserve">   Deferred revenue</t>
  </si>
  <si>
    <t xml:space="preserve">   Short-term payment obligation related to acquisitions</t>
  </si>
  <si>
    <t xml:space="preserve">   Total Current Liabilities</t>
  </si>
  <si>
    <t>Long-Term Liabilities:</t>
  </si>
  <si>
    <t xml:space="preserve">   Long-term debt, net of current maturities</t>
  </si>
  <si>
    <t xml:space="preserve">   Convertible debt, net of current maturities</t>
  </si>
  <si>
    <t xml:space="preserve">   Long-term operating lease liability</t>
  </si>
  <si>
    <t xml:space="preserve">   Payment obligation related to acquisition</t>
  </si>
  <si>
    <t xml:space="preserve">   Deferred taxes</t>
  </si>
  <si>
    <t xml:space="preserve">   Other long-term liabilities</t>
  </si>
  <si>
    <t>Total Liabilities</t>
  </si>
  <si>
    <t>Commitments and Contingencies</t>
  </si>
  <si>
    <t>Shareholders' Equity:</t>
  </si>
  <si>
    <t>Ordinary  shares of ILS 0.03 par value - Authorized: 60,000,000 shares at December 31, 2022 and 2021; Issued: 46,287,732  and 43,812,062  shares at December 31, 2022 and 2021, respectively; Outstanding: 46,172,393  and 43,696,723 shares at December 31, 2022 and 2021, respectively</t>
  </si>
  <si>
    <t>Additional paid-in capital</t>
  </si>
  <si>
    <t>Treasury shares at cost (115,339 shares at December 31, 2022 and 2021)</t>
  </si>
  <si>
    <t>Accumulated other comprehensive loss</t>
  </si>
  <si>
    <t>Retained earnings (Accumulated deficit)</t>
  </si>
  <si>
    <t>Total Shareholders' Equity</t>
  </si>
  <si>
    <t>Total Liabilities and Shareholders' Equity</t>
  </si>
  <si>
    <t>NWC</t>
  </si>
  <si>
    <t>Changes in NWC</t>
  </si>
  <si>
    <t>Total Debt</t>
  </si>
  <si>
    <t>Net Debt</t>
  </si>
  <si>
    <t>ROA</t>
  </si>
  <si>
    <t>ROE</t>
  </si>
  <si>
    <t>Avg. DPO</t>
  </si>
  <si>
    <t>Avg. DSO</t>
  </si>
  <si>
    <t>Cash Flow Statement</t>
  </si>
  <si>
    <t>Operating activities:</t>
  </si>
  <si>
    <t>Net income (loss)</t>
  </si>
  <si>
    <t>Loss from discontinued operations, net</t>
  </si>
  <si>
    <t>Net income (loss) from continuing operations</t>
  </si>
  <si>
    <t>Adjustments required to reconcile net income to net cash provided by operating activities:</t>
  </si>
  <si>
    <t>Depreciation and amortization</t>
  </si>
  <si>
    <t>Restructuring costs related to impairment of property and equipment</t>
  </si>
  <si>
    <t>Stock-based compensation expense</t>
  </si>
  <si>
    <t>Foreign currency translation</t>
  </si>
  <si>
    <t>Accrued interest, net</t>
  </si>
  <si>
    <t>Deferred taxes, net</t>
  </si>
  <si>
    <t>Accrued severance pay, net</t>
  </si>
  <si>
    <t>Net changes in operating assets and liabilities:</t>
  </si>
  <si>
    <t>Accounts receivable, net</t>
  </si>
  <si>
    <t>Operating lease liabilities</t>
  </si>
  <si>
    <t>Accounts payable</t>
  </si>
  <si>
    <t>Accrued expenses and other liabilities</t>
  </si>
  <si>
    <t>Deferred revenue</t>
  </si>
  <si>
    <t>Net cash provided by continuing operating activities</t>
  </si>
  <si>
    <t>Net cash used in discontinued operating activities</t>
  </si>
  <si>
    <t>Net cash provided by operating activities</t>
  </si>
  <si>
    <t>Investing activities:</t>
  </si>
  <si>
    <t>Purchases of property and equipment</t>
  </si>
  <si>
    <t>Proceeds from sale of property and equipment</t>
  </si>
  <si>
    <t>Capitalization of development costs</t>
  </si>
  <si>
    <t>Change in restricted cash, net</t>
  </si>
  <si>
    <t>Short-term deposits, inflows</t>
  </si>
  <si>
    <t>Short-term deposits, outflows</t>
  </si>
  <si>
    <t>Cash paid in connection with acquisitions, net of cash acquired</t>
  </si>
  <si>
    <t>Net cash used in investing activities</t>
  </si>
  <si>
    <t>Financing activities:</t>
  </si>
  <si>
    <t>Issuance of shares in private placement, net</t>
  </si>
  <si>
    <t>Proceeds from exercise of stock-based compensation</t>
  </si>
  <si>
    <t>Contribution by shareholders</t>
  </si>
  <si>
    <t>Payments made in connection with acquisition</t>
  </si>
  <si>
    <t>Proceeds from short-term loans</t>
  </si>
  <si>
    <t>Proceeds from long-term loans</t>
  </si>
  <si>
    <t>Repayment of short-term loans</t>
  </si>
  <si>
    <t>Payments of contingent consideration</t>
  </si>
  <si>
    <t>Repayment of long-term loans</t>
  </si>
  <si>
    <t>Net cash provided by (used in) financing activities</t>
  </si>
  <si>
    <t>Effect of exchange rate changes on cash and cash equivalents</t>
  </si>
  <si>
    <t>Net increase (decrease) in cash and cash equivalents and restricted cash</t>
  </si>
  <si>
    <t>Decrease in cash and cash equivalents and restricted cash- discontinued activities</t>
  </si>
  <si>
    <t>Cash and cash equivalents and restricted cash at beginning of year</t>
  </si>
  <si>
    <t>Cash and cash equivalents and restricted cash at end of year</t>
  </si>
  <si>
    <t>Changes in NWC excl. liquid funds</t>
  </si>
  <si>
    <t>Normalized Operating Cash Flow</t>
  </si>
  <si>
    <t>Non-operating related charges</t>
  </si>
  <si>
    <t>Adjusted Normalized Operating Cash Flow</t>
  </si>
  <si>
    <t>Revenue by BU and Geography</t>
  </si>
  <si>
    <t>2023E</t>
  </si>
  <si>
    <t>2024E</t>
  </si>
  <si>
    <t>2025E</t>
  </si>
  <si>
    <t>2026E</t>
  </si>
  <si>
    <t>2027E</t>
  </si>
  <si>
    <t>2028E</t>
  </si>
  <si>
    <t>2029E</t>
  </si>
  <si>
    <t>2030E</t>
  </si>
  <si>
    <t>CAGR ('23 - '27)</t>
  </si>
  <si>
    <t>Total "Organic" Revenue</t>
  </si>
  <si>
    <t>Market Size</t>
  </si>
  <si>
    <t>Expected Market Growth (%)</t>
  </si>
  <si>
    <t>Perion Market Share</t>
  </si>
  <si>
    <t>North America (mainly U.S.)</t>
  </si>
  <si>
    <t>% of display revenues</t>
  </si>
  <si>
    <t>Europe</t>
  </si>
  <si>
    <t>Other</t>
  </si>
  <si>
    <t>% of search revenues</t>
  </si>
  <si>
    <t>Total "Inorganic" Revenue</t>
  </si>
  <si>
    <t>Organic EBITDA</t>
  </si>
  <si>
    <t>Organic EBITDA Margin</t>
  </si>
  <si>
    <t>Add-ons EBITDA</t>
  </si>
  <si>
    <t>Total EBITDA</t>
  </si>
  <si>
    <t>Total EBITDA Margin</t>
  </si>
  <si>
    <t>Region:</t>
  </si>
  <si>
    <t>Worldwide</t>
  </si>
  <si>
    <t>Currency:</t>
  </si>
  <si>
    <t>USD</t>
  </si>
  <si>
    <t>https://www.statista.com/outlook/dmo/digital-advertising/worldwide?currency=USD</t>
  </si>
  <si>
    <t>Created:</t>
  </si>
  <si>
    <t>MARKET DEFINITION</t>
  </si>
  <si>
    <t>Definition: Digital Advertising refers to the practice of promoting products or services through online channels by purchasing ad placements with the aim of driving traffic, increasing brand awareness, and generating leads or sales using data-driven strategies. This form of advertising uses the internet and various technologies to target audiences based on their demographics, online behavior, and personal interests. Structure: Digital Advertising uses the internet to deliver marketing messages to internet users in various forms. This includes digital video, search engine, social media, digital banner, digital audio, digital classifieds, connected TV, in-app, and influencer advertising. Additional information: The market comprises digital advertising spending, users, average revenue per user, advertising share by industry, advertising share by device, brand shares, and digital ad spending share (programmatic and non-programmatic). The market only displays B2B spending and users for the above-mentioned channels. Figures are based on digital advertising spending and exclude agency commissions, rebates, production costs, and taxes. Additional definitions for each market can be found on the respective pages. For more information on the data displayed, use the info button right next to the boxes.</t>
  </si>
  <si>
    <t>IN-SCOPE/OUT-OF-SCOPE</t>
  </si>
  <si>
    <t>In-scope</t>
  </si>
  <si>
    <t>■ Digital advertising with online revenues from video, banner, classifieds, and search advertising in Desktop and Mobile revenues</t>
  </si>
  <si>
    <t>■ Social Media Advertising with revenue from social networks or business networks</t>
  </si>
  <si>
    <t>Out-of-scope</t>
  </si>
  <si>
    <t>■ E-mail marketing and audio ads</t>
  </si>
  <si>
    <t>■ Influencer marketing or sponsorships</t>
  </si>
  <si>
    <t>■ Product placement</t>
  </si>
  <si>
    <t>■ Commission-based affiliate systems</t>
  </si>
  <si>
    <t>CAGR 2022-2027</t>
  </si>
  <si>
    <t>Audio Advertising</t>
  </si>
  <si>
    <t>Banner Advertising</t>
  </si>
  <si>
    <t>Classifieds</t>
  </si>
  <si>
    <t>Influencer Advertising</t>
  </si>
  <si>
    <t>Video Advertising</t>
  </si>
  <si>
    <t>Total</t>
  </si>
  <si>
    <t>Sources</t>
  </si>
  <si>
    <t>Notes</t>
  </si>
  <si>
    <t>Data shown is using current exchange rates and reflects market impacts of the Russia-Ukraine war.</t>
  </si>
  <si>
    <t>GDP growth</t>
  </si>
  <si>
    <t>Impact of inflation</t>
  </si>
  <si>
    <t>Impact of the Russia-Ukraine war</t>
  </si>
  <si>
    <t>Increasing digital media consumption</t>
  </si>
  <si>
    <t>Increasing marketing budget</t>
  </si>
  <si>
    <t>Increasing number of internet users</t>
  </si>
  <si>
    <t>Total market growth</t>
  </si>
  <si>
    <t>The growth rates shown are based on 2022. The growth rates of the drivers in the market driver chart are calculated using USD values. Using a different currency will not affect their growth rates; however, the data might change due to conversion rates.</t>
  </si>
  <si>
    <t>Statista</t>
  </si>
  <si>
    <t>Cowen and Company</t>
  </si>
  <si>
    <t>GroupM</t>
  </si>
  <si>
    <t>Magna</t>
  </si>
  <si>
    <t>The chart “Comparable Estimates” shows the forecasted development of the selected market from different sources. Please see the additional information for methodology and publication date.</t>
  </si>
  <si>
    <t>Operating Model</t>
  </si>
  <si>
    <t>Case</t>
  </si>
  <si>
    <t>Investment Case</t>
  </si>
  <si>
    <t>Base Case</t>
  </si>
  <si>
    <t>Bank Case</t>
  </si>
  <si>
    <t>Actual</t>
  </si>
  <si>
    <t>Investment</t>
  </si>
  <si>
    <t>Base</t>
  </si>
  <si>
    <t>Bank</t>
  </si>
  <si>
    <r>
      <rPr>
        <sz val="10"/>
        <color theme="1"/>
        <rFont val="Calibri"/>
        <family val="2"/>
      </rPr>
      <t>Δ</t>
    </r>
    <r>
      <rPr>
        <sz val="10"/>
        <color theme="1"/>
        <rFont val="Arial Nova Light"/>
        <family val="2"/>
      </rPr>
      <t xml:space="preserve"> NWC</t>
    </r>
  </si>
  <si>
    <t>Average DPO</t>
  </si>
  <si>
    <t>Average DSO</t>
  </si>
  <si>
    <t>Prepaid expenses and other current assets (% of revenues)</t>
  </si>
  <si>
    <t>Accrued expenses and other liabilities (% of revenues)</t>
  </si>
  <si>
    <t>Short-term operating lease liability (% of G&amp;A)</t>
  </si>
  <si>
    <t>Deferred revenue (% of revenues)</t>
  </si>
  <si>
    <t>CAPEX</t>
  </si>
  <si>
    <t>Acquisition CAPEX</t>
  </si>
  <si>
    <t>Depreciation &amp; Amortization</t>
  </si>
  <si>
    <t>P&amp;E</t>
  </si>
  <si>
    <t>Depreciation</t>
  </si>
  <si>
    <t>% of P&amp;E</t>
  </si>
  <si>
    <t>Total Amortization</t>
  </si>
  <si>
    <t>Amortization Current Intangible Assets</t>
  </si>
  <si>
    <t>Estimated useful life of the intangible assets are as follows:</t>
  </si>
  <si>
    <t>Acquired technology</t>
  </si>
  <si>
    <t>Customer relationships</t>
  </si>
  <si>
    <t>Tradename and other</t>
  </si>
  <si>
    <t>Sources &amp; Uses</t>
  </si>
  <si>
    <t>Sources of Funds</t>
  </si>
  <si>
    <t>$M</t>
  </si>
  <si>
    <t>x EBITDA</t>
  </si>
  <si>
    <t>%</t>
  </si>
  <si>
    <t>Uses</t>
  </si>
  <si>
    <t>Senior debt</t>
  </si>
  <si>
    <t>EBITDA 2022</t>
  </si>
  <si>
    <t>Term Loan A</t>
  </si>
  <si>
    <t>Multiple</t>
  </si>
  <si>
    <t>Term Loan B</t>
  </si>
  <si>
    <t>Enterprise Value</t>
  </si>
  <si>
    <t>Term Loan C</t>
  </si>
  <si>
    <t>Subordinated debt</t>
  </si>
  <si>
    <t>Fees</t>
  </si>
  <si>
    <t>Mezzanine</t>
  </si>
  <si>
    <t>Total debt</t>
  </si>
  <si>
    <t>Fixed Return Instrument</t>
  </si>
  <si>
    <t>Ordinary Equity</t>
  </si>
  <si>
    <t>Institutional Investor</t>
  </si>
  <si>
    <t>Sweet Equity</t>
  </si>
  <si>
    <t>Total Equity</t>
  </si>
  <si>
    <t>Total sources</t>
  </si>
  <si>
    <t>Total Uses</t>
  </si>
  <si>
    <t>Management Compensation</t>
  </si>
  <si>
    <t>Name</t>
  </si>
  <si>
    <t>Position</t>
  </si>
  <si>
    <t>$ (in thousands)</t>
  </si>
  <si>
    <t>Doron Gerstel</t>
  </si>
  <si>
    <t>Tal Jacobson</t>
  </si>
  <si>
    <t>General Manager</t>
  </si>
  <si>
    <t>Maoz Sigron</t>
  </si>
  <si>
    <t>CFO</t>
  </si>
  <si>
    <t>Daniel E. Aks</t>
  </si>
  <si>
    <t>Eyal Kaplan</t>
  </si>
  <si>
    <t>Chairman of the BoD</t>
  </si>
  <si>
    <t>Michal Drayman</t>
  </si>
  <si>
    <t>Director</t>
  </si>
  <si>
    <t>Amir Guy</t>
  </si>
  <si>
    <t>Rami Schwartz</t>
  </si>
  <si>
    <t>Michael Vorhaus</t>
  </si>
  <si>
    <t>Joy Marcus</t>
  </si>
  <si>
    <t>Daniel Slivkin</t>
  </si>
  <si>
    <t>CEO, Vidazoo</t>
  </si>
  <si>
    <t>TICKER</t>
  </si>
  <si>
    <t>INDUSTRY_SECTOR</t>
  </si>
  <si>
    <t>CUR_MKT_CAP</t>
  </si>
  <si>
    <t>EQY_BETA</t>
  </si>
  <si>
    <t>BEST_PE_RATIO</t>
  </si>
  <si>
    <t>LT_DEBT_TO_TOT_EQY</t>
  </si>
  <si>
    <t>BS_TOT_LIAB2</t>
  </si>
  <si>
    <t>NET_DEBT</t>
  </si>
  <si>
    <t>TOTAL_EQUITY</t>
  </si>
  <si>
    <t>BS_TOT_ASSET</t>
  </si>
  <si>
    <t>Sector</t>
  </si>
  <si>
    <t>Market Cap</t>
  </si>
  <si>
    <t>Beta</t>
  </si>
  <si>
    <t>PE</t>
  </si>
  <si>
    <t>LT Debt / Equity</t>
  </si>
  <si>
    <t>Liabilities</t>
  </si>
  <si>
    <t>Equity</t>
  </si>
  <si>
    <t>Debt/Eq.</t>
  </si>
  <si>
    <t>Weight</t>
  </si>
  <si>
    <t>Beta levered</t>
  </si>
  <si>
    <t>Beta unlevered</t>
  </si>
  <si>
    <t>Peers Beta unlev.</t>
  </si>
  <si>
    <t>PERI US Equity</t>
  </si>
  <si>
    <t>Communications</t>
  </si>
  <si>
    <t>TTD US Equity</t>
  </si>
  <si>
    <t>PUBM US Equity</t>
  </si>
  <si>
    <t>Technology</t>
  </si>
  <si>
    <t>Negative (N/A)</t>
  </si>
  <si>
    <t>APP US Equity</t>
  </si>
  <si>
    <t>MGNI US Equity</t>
  </si>
  <si>
    <t>APPS US Equity</t>
  </si>
  <si>
    <t>CRTO US Equity</t>
  </si>
  <si>
    <t>Average</t>
  </si>
  <si>
    <t>normal</t>
  </si>
  <si>
    <t>weighted</t>
  </si>
  <si>
    <t>avg</t>
  </si>
  <si>
    <t>Company</t>
  </si>
  <si>
    <t>Debt / Equity</t>
  </si>
  <si>
    <t>Unlevered Beta</t>
  </si>
  <si>
    <t>med</t>
  </si>
  <si>
    <t>The Trade Desk Inc</t>
  </si>
  <si>
    <t>Pubmatic Inc</t>
  </si>
  <si>
    <t>App Lovin Corporation</t>
  </si>
  <si>
    <t>Magnite Inc</t>
  </si>
  <si>
    <t>Digital Turbine Inc</t>
  </si>
  <si>
    <t xml:space="preserve">Criteo S.A. </t>
  </si>
  <si>
    <t>Tax Rate</t>
  </si>
  <si>
    <t>Perion Network Inc</t>
  </si>
  <si>
    <t>Relevered Beta</t>
  </si>
  <si>
    <t>Relevered Wheighted Beta</t>
  </si>
  <si>
    <t xml:space="preserve">Perion's  </t>
  </si>
  <si>
    <t>WACC</t>
  </si>
  <si>
    <t>Assumptions</t>
  </si>
  <si>
    <t>Risk free rate</t>
  </si>
  <si>
    <t>10Y Treasury on Nov 3rd 2023</t>
  </si>
  <si>
    <t>Exp. market return</t>
  </si>
  <si>
    <t>S&amp;P500 5Y CAGR 2018-2023</t>
  </si>
  <si>
    <t>Excess return</t>
  </si>
  <si>
    <t>Peers weighted average</t>
  </si>
  <si>
    <t>CAPM equity risk premium</t>
  </si>
  <si>
    <t>DCF - Gordon Growth</t>
  </si>
  <si>
    <t>Statutory tax rate for Israeli companies</t>
  </si>
  <si>
    <t xml:space="preserve">Depreciation and Amortization </t>
  </si>
  <si>
    <t>EBIT</t>
  </si>
  <si>
    <t>Growth Rate</t>
  </si>
  <si>
    <t>Target inflation rate by FED</t>
  </si>
  <si>
    <t>NOPAT</t>
  </si>
  <si>
    <t>Δ NWC</t>
  </si>
  <si>
    <t>FCF</t>
  </si>
  <si>
    <t>Discount Factor</t>
  </si>
  <si>
    <t>Discounted FCF</t>
  </si>
  <si>
    <t>TV</t>
  </si>
  <si>
    <t>PV(TV)</t>
  </si>
  <si>
    <t>EV</t>
  </si>
  <si>
    <t>EV/EBITDA</t>
  </si>
  <si>
    <t>DCF - Exit Multiple</t>
  </si>
  <si>
    <t xml:space="preserve">WACC </t>
  </si>
  <si>
    <t>Exit Multiple</t>
  </si>
  <si>
    <t>Sensitivity Analysis</t>
  </si>
  <si>
    <t>Gordon Growth EV</t>
  </si>
  <si>
    <t>Terminal
Growth Rate</t>
  </si>
  <si>
    <t>Gordon Growth EV/EBITDA</t>
  </si>
  <si>
    <t>Exit Multiple EV</t>
  </si>
  <si>
    <t>Exit Multiple EV/EBITDA</t>
  </si>
  <si>
    <t>Tranding Comps</t>
  </si>
  <si>
    <t>U.S. dollars in Millions</t>
  </si>
  <si>
    <t>EBITDA (TTM)</t>
  </si>
  <si>
    <t>Amobee</t>
  </si>
  <si>
    <t>PubMatic</t>
  </si>
  <si>
    <t>Min</t>
  </si>
  <si>
    <t>Dentsu</t>
  </si>
  <si>
    <t>Q1</t>
  </si>
  <si>
    <t>Hakuhodo DY</t>
  </si>
  <si>
    <t>Median</t>
  </si>
  <si>
    <t>Digital Turbine</t>
  </si>
  <si>
    <t>Q3</t>
  </si>
  <si>
    <t>Criteo</t>
  </si>
  <si>
    <t>Max</t>
  </si>
  <si>
    <t>Precedent Transactions</t>
  </si>
  <si>
    <t xml:space="preserve">Date </t>
  </si>
  <si>
    <t>Acquirer</t>
  </si>
  <si>
    <t>Target</t>
  </si>
  <si>
    <t>EV ( M$)</t>
  </si>
  <si>
    <t>EBITDA (M$)</t>
  </si>
  <si>
    <t>MBC Group Holding</t>
  </si>
  <si>
    <t>Arabian Contracting Services Co</t>
  </si>
  <si>
    <t>Market Purchase</t>
  </si>
  <si>
    <t>oOh!media Ltd</t>
  </si>
  <si>
    <t>Dentsu Group Inc</t>
  </si>
  <si>
    <t>Septeni Holdings Co Ltd</t>
  </si>
  <si>
    <t>Valuation Summary</t>
  </si>
  <si>
    <t>MULTIPLES</t>
  </si>
  <si>
    <t>MIN</t>
  </si>
  <si>
    <t>Q1 (25%)</t>
  </si>
  <si>
    <t>MEDIAN</t>
  </si>
  <si>
    <t>Q3 (25%)</t>
  </si>
  <si>
    <t>MAX</t>
  </si>
  <si>
    <t>EV/EBITDA (cycle)</t>
  </si>
  <si>
    <t>IMPLIED VALUATION</t>
  </si>
  <si>
    <t xml:space="preserve">Perion Valuation  </t>
  </si>
  <si>
    <t>Implied Multiple</t>
  </si>
  <si>
    <t>Implied EV Valuation</t>
  </si>
  <si>
    <t xml:space="preserve">Balance Sheet 2022 </t>
  </si>
  <si>
    <t>Perion</t>
  </si>
  <si>
    <t>TheTradeDesk</t>
  </si>
  <si>
    <t>AppLovin</t>
  </si>
  <si>
    <t>Magnite</t>
  </si>
  <si>
    <r>
      <rPr>
        <b/>
        <sz val="10"/>
        <color theme="0"/>
        <rFont val="Arial Nova (Headings)"/>
      </rPr>
      <t>Income Statement</t>
    </r>
    <r>
      <rPr>
        <b/>
        <sz val="10"/>
        <color theme="0"/>
        <rFont val="Arial Nova"/>
        <family val="2"/>
        <scheme val="major"/>
      </rPr>
      <t xml:space="preserve"> 2022</t>
    </r>
  </si>
  <si>
    <t>SUM(</t>
  </si>
  <si>
    <t xml:space="preserve">Treasury shares at cost </t>
  </si>
  <si>
    <t>Ratios Comparison</t>
  </si>
  <si>
    <t>Avg</t>
  </si>
  <si>
    <t>Current Ratio</t>
  </si>
  <si>
    <t>SectOr</t>
  </si>
  <si>
    <t>Mission Group</t>
  </si>
  <si>
    <t>Transaction Assumptions</t>
  </si>
  <si>
    <t>Amort.</t>
  </si>
  <si>
    <t>Revolver</t>
  </si>
  <si>
    <t>Total Sources</t>
  </si>
  <si>
    <t>Financing Fees</t>
  </si>
  <si>
    <t>CHECK:</t>
  </si>
  <si>
    <t>Current Assets</t>
  </si>
  <si>
    <t>Current Liabilities</t>
  </si>
  <si>
    <t>Cash</t>
  </si>
  <si>
    <t>Net Income</t>
  </si>
  <si>
    <t>Interest Expense</t>
  </si>
  <si>
    <t>Fee</t>
  </si>
  <si>
    <t>IRR</t>
  </si>
  <si>
    <t>2021A</t>
  </si>
  <si>
    <t>2022A</t>
  </si>
  <si>
    <t>Amoritisation Schedule (% of total facility)</t>
  </si>
  <si>
    <t xml:space="preserve"> Opening Balance</t>
  </si>
  <si>
    <t xml:space="preserve"> Principal Repayments</t>
  </si>
  <si>
    <t xml:space="preserve"> Interest Expense</t>
  </si>
  <si>
    <t xml:space="preserve">  Closing Balance </t>
  </si>
  <si>
    <t xml:space="preserve"> Principal Payment</t>
  </si>
  <si>
    <t xml:space="preserve"> PIK Interest Expense</t>
  </si>
  <si>
    <t xml:space="preserve"> Cash Interest Expense</t>
  </si>
  <si>
    <t xml:space="preserve">Cash Cover </t>
  </si>
  <si>
    <t xml:space="preserve">Interest Cover </t>
  </si>
  <si>
    <t>Net Debt/EBITDA</t>
  </si>
  <si>
    <t xml:space="preserve">Debt Structure </t>
  </si>
  <si>
    <t>Term (Years)</t>
  </si>
  <si>
    <t xml:space="preserve">Value </t>
  </si>
  <si>
    <t>Margin</t>
  </si>
  <si>
    <t xml:space="preserve">Interest Rate </t>
  </si>
  <si>
    <t xml:space="preserve">Senior Debt </t>
  </si>
  <si>
    <t>Amort</t>
  </si>
  <si>
    <t>Bullet</t>
  </si>
  <si>
    <t>5+</t>
  </si>
  <si>
    <t xml:space="preserve">Bullet </t>
  </si>
  <si>
    <t xml:space="preserve"> PIK Element</t>
  </si>
  <si>
    <t xml:space="preserve">5-Year Swap Rate </t>
  </si>
  <si>
    <t xml:space="preserve">Cash Interest </t>
  </si>
  <si>
    <t xml:space="preserve">Senior Debt Repayment Schedule </t>
  </si>
  <si>
    <t xml:space="preserve">Term Loan A </t>
  </si>
  <si>
    <t xml:space="preserve">Fixed Charges Cover </t>
  </si>
  <si>
    <t xml:space="preserve">Average Life of the Facility </t>
  </si>
  <si>
    <t>Capex Facility</t>
  </si>
  <si>
    <t>Maximum Capex needed</t>
  </si>
  <si>
    <t>% funded facility</t>
  </si>
  <si>
    <t>Capex Facility Commitment</t>
  </si>
  <si>
    <t>Commitment Fee</t>
  </si>
  <si>
    <t>Drawdown</t>
  </si>
  <si>
    <t>Repayment Period</t>
  </si>
  <si>
    <t>Capex</t>
  </si>
  <si>
    <t>Capex Needed</t>
  </si>
  <si>
    <t>Cumulative</t>
  </si>
  <si>
    <t>Period</t>
  </si>
  <si>
    <t>Current Capex Needed</t>
  </si>
  <si>
    <t>Facility Funded</t>
  </si>
  <si>
    <t xml:space="preserve">Open Balance </t>
  </si>
  <si>
    <t xml:space="preserve"> Drawdown</t>
  </si>
  <si>
    <t xml:space="preserve"> (Repayment)</t>
  </si>
  <si>
    <t xml:space="preserve">Closing Balance </t>
  </si>
  <si>
    <t xml:space="preserve">Interest </t>
  </si>
  <si>
    <t xml:space="preserve"> Total </t>
  </si>
  <si>
    <t>Net Capex</t>
  </si>
  <si>
    <t>Mezzanine Repayment Schedule</t>
  </si>
  <si>
    <t>PIK Element</t>
  </si>
  <si>
    <t xml:space="preserve">Cash Element </t>
  </si>
  <si>
    <t xml:space="preserve">Amoritisation Schedule </t>
  </si>
  <si>
    <t xml:space="preserve"> Open Balance </t>
  </si>
  <si>
    <t>Total Senior Debt  (including Capex Facility)</t>
  </si>
  <si>
    <t>Total Debt (SH not included)</t>
  </si>
  <si>
    <t>Run Rate EBITDA</t>
  </si>
  <si>
    <t>Net Senior Debt (including Capex Facility)</t>
  </si>
  <si>
    <t>Net Total Debt (including Capex Facility)</t>
  </si>
  <si>
    <t>Net Cash Interest (Senior Debt + Mezz Cash -Int. Income)</t>
  </si>
  <si>
    <t>Leverage (maximum)</t>
  </si>
  <si>
    <t>Net Senior Debt/EBITDA</t>
  </si>
  <si>
    <t>Assumed Headroom</t>
  </si>
  <si>
    <t xml:space="preserve">Covenant Level </t>
  </si>
  <si>
    <t>Proposed Convenant</t>
  </si>
  <si>
    <t>Headroom</t>
  </si>
  <si>
    <t>Net Total Debt/EBITDA</t>
  </si>
  <si>
    <t xml:space="preserve">Assumed Headroom </t>
  </si>
  <si>
    <t>Interest Cover (Minimum)</t>
  </si>
  <si>
    <t>EBITDA/Cash Interest</t>
  </si>
  <si>
    <t>Cash Cover (Minimum)</t>
  </si>
  <si>
    <t>FCF/(Cash Interest + Debt Repayment)</t>
  </si>
  <si>
    <t>Covenant</t>
  </si>
  <si>
    <t>Summary Cash Stats</t>
  </si>
  <si>
    <t xml:space="preserve">Cash </t>
  </si>
  <si>
    <t>Cash Flow After Debt Repayment</t>
  </si>
  <si>
    <t>Historical</t>
  </si>
  <si>
    <t>Forecast</t>
  </si>
  <si>
    <t>(Values in USD Thousand)</t>
  </si>
  <si>
    <t xml:space="preserve">Balance Sheet </t>
  </si>
  <si>
    <t>Operating Cash (assuming 1.5% of Net Sales)</t>
  </si>
  <si>
    <t>Average Collection Period</t>
  </si>
  <si>
    <t>Total Current assets</t>
  </si>
  <si>
    <t>Non-Current assets</t>
  </si>
  <si>
    <t>Property, plant and equipment, net</t>
  </si>
  <si>
    <t xml:space="preserve">% growth </t>
  </si>
  <si>
    <t>Total Non-Current Assets</t>
  </si>
  <si>
    <t>Equity and Liabilities</t>
  </si>
  <si>
    <t>Fixed return instrument</t>
  </si>
  <si>
    <t xml:space="preserve">Total Equity </t>
  </si>
  <si>
    <t>Current liabilities</t>
  </si>
  <si>
    <t>Revolving facility</t>
  </si>
  <si>
    <t xml:space="preserve">Total Current Liabilities </t>
  </si>
  <si>
    <t>Non-Current liabilities</t>
  </si>
  <si>
    <t>Capex facility</t>
  </si>
  <si>
    <t xml:space="preserve">Total Non-Current Liabilities </t>
  </si>
  <si>
    <t xml:space="preserve">Total Liabilities </t>
  </si>
  <si>
    <t xml:space="preserve">Total Equity and Liabilities </t>
  </si>
  <si>
    <t xml:space="preserve">Check </t>
  </si>
  <si>
    <t>Net Debt / EBITDA</t>
  </si>
  <si>
    <t xml:space="preserve">Income Statement </t>
  </si>
  <si>
    <t xml:space="preserve">Net Sales </t>
  </si>
  <si>
    <t>Cost of Sales</t>
  </si>
  <si>
    <t>Selling, General and Administrative Expenses</t>
  </si>
  <si>
    <t>Interest Income</t>
  </si>
  <si>
    <t>Mezzanine PIK</t>
  </si>
  <si>
    <t>Mezzanine Cash</t>
  </si>
  <si>
    <t>Shareholder loan PIK</t>
  </si>
  <si>
    <t>Non Deductible Shareholder loan PIK</t>
  </si>
  <si>
    <t>Non-Deductible Element</t>
  </si>
  <si>
    <t>Revolver interest</t>
  </si>
  <si>
    <t>Total Cash interest (Sen. Debt+ Cap. facility + Mezz. Cash + Revolver)</t>
  </si>
  <si>
    <t>Total Interest (Cash Interest + Mezz. PIK)</t>
  </si>
  <si>
    <t>Net Interest</t>
  </si>
  <si>
    <t xml:space="preserve">EBT </t>
  </si>
  <si>
    <t>Taxable Income (excluding non-deductible loan)</t>
  </si>
  <si>
    <t>(Benefit) provisions for income taxes</t>
  </si>
  <si>
    <t>Cashflow Statement</t>
  </si>
  <si>
    <t xml:space="preserve">EBITDA </t>
  </si>
  <si>
    <t xml:space="preserve"> - Change in NWC</t>
  </si>
  <si>
    <t xml:space="preserve"> - Tax</t>
  </si>
  <si>
    <t xml:space="preserve"> - Capex</t>
  </si>
  <si>
    <t xml:space="preserve"> Cash flow before financing (FCF)</t>
  </si>
  <si>
    <t>Capex Facility drawdow (repayment)</t>
  </si>
  <si>
    <t xml:space="preserve">Cash Flow Available for debt services </t>
  </si>
  <si>
    <t>Cash flow available for debt repayment</t>
  </si>
  <si>
    <t>Debt Repayments</t>
  </si>
  <si>
    <t>Equity Repayments</t>
  </si>
  <si>
    <t>Cash Flow after Debt &amp; preferred equity repayment</t>
  </si>
  <si>
    <t>Cashflow after shareholder flows</t>
  </si>
  <si>
    <t>Opening Cash Balance</t>
  </si>
  <si>
    <t>Cash Increase/(Decrease)</t>
  </si>
  <si>
    <t>Closing Cash Balance</t>
  </si>
  <si>
    <t>Cash balance check</t>
  </si>
  <si>
    <t xml:space="preserve">Net Working Capital </t>
  </si>
  <si>
    <t>Accounts receivable</t>
  </si>
  <si>
    <t xml:space="preserve">Current assets </t>
  </si>
  <si>
    <t xml:space="preserve">Current liabilities </t>
  </si>
  <si>
    <t>Net working capital</t>
  </si>
  <si>
    <t>∆ Net working capital</t>
  </si>
  <si>
    <t>Quick ratio</t>
  </si>
  <si>
    <t>Liquidity trigger (informational)</t>
  </si>
  <si>
    <t>Cash flow after debt repayment</t>
  </si>
  <si>
    <t>Cashflow after debt repayment</t>
  </si>
  <si>
    <t>Cash begining of period</t>
  </si>
  <si>
    <t>Minimal cash (operating cash)</t>
  </si>
  <si>
    <t>Revolver needs before dividends</t>
  </si>
  <si>
    <t>Dividends</t>
  </si>
  <si>
    <t>Cash before revolver</t>
  </si>
  <si>
    <t>Revolver begining of period</t>
  </si>
  <si>
    <t>Issue/repayment of revolver</t>
  </si>
  <si>
    <t>Revolving end of period</t>
  </si>
  <si>
    <t>Revolver margin</t>
  </si>
  <si>
    <t>Returns</t>
  </si>
  <si>
    <t>Preferred Shares</t>
  </si>
  <si>
    <t>Ords</t>
  </si>
  <si>
    <t>Institutional Ordinary shares</t>
  </si>
  <si>
    <t>Management Exit Proceeds - Exit</t>
  </si>
  <si>
    <t>Management Equity - Entrance</t>
  </si>
  <si>
    <t>Management Returns</t>
  </si>
  <si>
    <t>Returns Institutional Investor - Exit</t>
  </si>
  <si>
    <t>Institutional Investor Equity - Entrance</t>
  </si>
  <si>
    <t>Institutional Returns</t>
  </si>
  <si>
    <t>Value Creation (Equity)</t>
  </si>
  <si>
    <t>Entry</t>
  </si>
  <si>
    <t>Exit</t>
  </si>
  <si>
    <t>EBITDA multiple arbitrage</t>
  </si>
  <si>
    <t>Multiple Arbitrage (EV/EBITDA)</t>
  </si>
  <si>
    <t xml:space="preserve">Entry </t>
  </si>
  <si>
    <t>Diff</t>
  </si>
  <si>
    <t>Value</t>
  </si>
  <si>
    <t>0x</t>
  </si>
  <si>
    <t>Deleveraging</t>
  </si>
  <si>
    <t>Cash Generation (Net debt)</t>
  </si>
  <si>
    <t xml:space="preserve">EBITDA growth </t>
  </si>
  <si>
    <t>Entry Mtp</t>
  </si>
  <si>
    <t>EBITDA Growth</t>
  </si>
  <si>
    <t>Multiple Arbitrage</t>
  </si>
  <si>
    <t>Investment (outflow)</t>
  </si>
  <si>
    <t>Net Cashflows</t>
  </si>
  <si>
    <t>MOIC</t>
  </si>
  <si>
    <t>Institutional</t>
  </si>
  <si>
    <t>Net debt</t>
  </si>
  <si>
    <t>IRR Sensitivity Analysis</t>
  </si>
  <si>
    <t>ENTRY</t>
  </si>
  <si>
    <t>EXIT</t>
  </si>
  <si>
    <t>MOIC Sensitivity Analysis</t>
  </si>
  <si>
    <t xml:space="preserve">Equity Structure  </t>
  </si>
  <si>
    <t>Amoritisation Schedule</t>
  </si>
  <si>
    <t xml:space="preserve"> Opening Balance </t>
  </si>
  <si>
    <t xml:space="preserve"> PIK Interest Expense </t>
  </si>
  <si>
    <t>Financial expenses (income)</t>
  </si>
  <si>
    <t>D&amp;A</t>
  </si>
  <si>
    <t>Ordinary Shares</t>
  </si>
  <si>
    <t>Premium Paid</t>
  </si>
  <si>
    <t>Short-term operating lease liability</t>
  </si>
  <si>
    <t>Short-term loans and current maturities of long-term loans</t>
  </si>
  <si>
    <t>Short-term payment obligation related to acquisitions</t>
  </si>
  <si>
    <t>2019A</t>
  </si>
  <si>
    <t>2020A</t>
  </si>
  <si>
    <t>Revenues</t>
  </si>
  <si>
    <t>2017A</t>
  </si>
  <si>
    <t>2018A</t>
  </si>
  <si>
    <t>Headline Operating Expenses</t>
  </si>
  <si>
    <t>GBP/USD</t>
  </si>
  <si>
    <t>UK</t>
  </si>
  <si>
    <t>USA</t>
  </si>
  <si>
    <t>Asia</t>
  </si>
  <si>
    <t>Rest of Europe</t>
  </si>
  <si>
    <t>$'000</t>
  </si>
  <si>
    <t>Buy-Side Advertising</t>
  </si>
  <si>
    <t>Sell-Side Advertising</t>
  </si>
  <si>
    <t>Operating Income / EBIT</t>
  </si>
  <si>
    <t>Depreciation and Amortization</t>
  </si>
  <si>
    <t>Cost of Revenues</t>
  </si>
  <si>
    <t>Operating Expenses</t>
  </si>
  <si>
    <t>EBIT Margin</t>
  </si>
  <si>
    <t xml:space="preserve">PIK Element </t>
  </si>
  <si>
    <t>Total Fees</t>
  </si>
  <si>
    <t>Due Diligence Fees</t>
  </si>
  <si>
    <t>Arrangement Fees</t>
  </si>
  <si>
    <t>President, Undertone</t>
  </si>
  <si>
    <r>
      <t xml:space="preserve">"The aggregate direct compensation we paid to our directors and officers as a group (15 persons) for the year ended December 31, 2022, was approximately </t>
    </r>
    <r>
      <rPr>
        <b/>
        <sz val="10"/>
        <color theme="1"/>
        <rFont val="Arial Nova Light"/>
        <family val="2"/>
        <scheme val="minor"/>
      </rPr>
      <t>$13.2 million</t>
    </r>
    <r>
      <rPr>
        <sz val="10"/>
        <color theme="1"/>
        <rFont val="Arial Nova Light"/>
        <family val="2"/>
        <scheme val="minor"/>
      </rPr>
      <t>"</t>
    </r>
  </si>
  <si>
    <t>Yosi Botzer</t>
  </si>
  <si>
    <t>CTO</t>
  </si>
  <si>
    <t>Ran Cohen</t>
  </si>
  <si>
    <t>CSO</t>
  </si>
  <si>
    <t>Dan Mano</t>
  </si>
  <si>
    <t>General Manager, Content IQ</t>
  </si>
  <si>
    <t>Sharon Magen</t>
  </si>
  <si>
    <t>General Manager, Codefuel</t>
  </si>
  <si>
    <t>Source: Perion Network Annual Report 2022</t>
  </si>
  <si>
    <t>CEO; Director</t>
  </si>
  <si>
    <t xml:space="preserve">Term Loan B </t>
  </si>
  <si>
    <t xml:space="preserve">Term Loan C </t>
  </si>
  <si>
    <t>Credit Stats</t>
  </si>
  <si>
    <t>Total current assets</t>
  </si>
  <si>
    <t>Current Intangible Assets, net</t>
  </si>
  <si>
    <t>Additions to Amortization Resulting from Acquisitions</t>
  </si>
  <si>
    <t>Additions to Intangible Assets Resulting from Acquisitions</t>
  </si>
  <si>
    <t>Additions</t>
  </si>
  <si>
    <t>Current Customer Relationships</t>
  </si>
  <si>
    <t>Impairments</t>
  </si>
  <si>
    <t>Accumulated Amortization</t>
  </si>
  <si>
    <t>Amortization</t>
  </si>
  <si>
    <t>Customer Relationships, net</t>
  </si>
  <si>
    <t>Gross Porfit</t>
  </si>
  <si>
    <t>Operating Income EBIT</t>
  </si>
  <si>
    <t>Relative Valuation</t>
  </si>
  <si>
    <t>Nordic</t>
  </si>
  <si>
    <t>Others</t>
  </si>
  <si>
    <t>EUR/USD</t>
  </si>
  <si>
    <t>Simplify Business Model - what does the company sell</t>
  </si>
  <si>
    <t>PPT value creation slides</t>
  </si>
  <si>
    <t>Digital Advertising Market</t>
  </si>
  <si>
    <t>Source:</t>
  </si>
  <si>
    <t>Ad Spending in billion USD (US$)</t>
  </si>
  <si>
    <t>Ad Spending Growth in percent</t>
  </si>
  <si>
    <t>Market Drivers in percent</t>
  </si>
  <si>
    <t>Comparable Estimates</t>
  </si>
  <si>
    <t>Match market size info on PPT</t>
  </si>
  <si>
    <t>Questions:</t>
  </si>
  <si>
    <t>Purchase Price Calculation</t>
  </si>
  <si>
    <t>Intangible Assets Forecast</t>
  </si>
  <si>
    <t>Payment Obligations related to Acquisitions Forecast</t>
  </si>
  <si>
    <t>Can we assume no synergies</t>
  </si>
  <si>
    <t>Purchase Price Allocation</t>
  </si>
  <si>
    <t>To Do:</t>
  </si>
  <si>
    <t>-&gt; if there's nothing on the annual report notes, assume 0</t>
  </si>
  <si>
    <t xml:space="preserve">Sweet Equity </t>
  </si>
  <si>
    <t>-&gt; include BoD</t>
  </si>
  <si>
    <t>-&gt; assume nothing new arises from Perion, just acquisitions</t>
  </si>
  <si>
    <t>-&gt; do it</t>
  </si>
  <si>
    <t>-&gt; relative valuation, use EV, refinance debt</t>
  </si>
  <si>
    <t>-&gt; yes</t>
  </si>
  <si>
    <t>Debt Analysis - how much debt can the company take</t>
  </si>
  <si>
    <t>Valuation - add more transactions</t>
  </si>
  <si>
    <t>Buy-and -Build:</t>
  </si>
  <si>
    <t>Add sources</t>
  </si>
  <si>
    <t>Trading Comps</t>
  </si>
  <si>
    <t>Ticker</t>
  </si>
  <si>
    <t>LTM EBITDA</t>
  </si>
  <si>
    <t>Mean</t>
  </si>
  <si>
    <t>Interpublic Group of Companies Inc.</t>
  </si>
  <si>
    <t>Dentsu Group Inc.</t>
  </si>
  <si>
    <t>Omnicom Group Inc.</t>
  </si>
  <si>
    <t>NYSE: OMC</t>
  </si>
  <si>
    <t>LSE: WPP</t>
  </si>
  <si>
    <t>EPA: PUB</t>
  </si>
  <si>
    <t>NYSE: IPG</t>
  </si>
  <si>
    <t>TYO: 4324</t>
  </si>
  <si>
    <t>Next 15 Group PLC</t>
  </si>
  <si>
    <t>LSE: NFG</t>
  </si>
  <si>
    <t>The Trade Desk, Inc.</t>
  </si>
  <si>
    <t>NASDAQ: CRTO</t>
  </si>
  <si>
    <t>Criteo S.A.</t>
  </si>
  <si>
    <t>Magnite Inc.</t>
  </si>
  <si>
    <t>NASDAQ: TRMR</t>
  </si>
  <si>
    <t xml:space="preserve">PubMatic, Inc. </t>
  </si>
  <si>
    <t>Viant Technology Inc.</t>
  </si>
  <si>
    <t>NASDAQ: DSP</t>
  </si>
  <si>
    <t>NASDAQ: PUBM</t>
  </si>
  <si>
    <t>NASDAQ: MGNI</t>
  </si>
  <si>
    <t>NASDAQ: TTD</t>
  </si>
  <si>
    <t>Nexxen</t>
  </si>
  <si>
    <t>M&amp;C Saatchi Group</t>
  </si>
  <si>
    <t>LSE: SAA</t>
  </si>
  <si>
    <t>Market Cap ($M)</t>
  </si>
  <si>
    <t>EV ($M)</t>
  </si>
  <si>
    <t>Perion lev. Beta</t>
  </si>
  <si>
    <t>Hakuhodo DY Holdings Inc</t>
  </si>
  <si>
    <t>TYO: 2433</t>
  </si>
  <si>
    <t>I would match the comps with the peers analysis</t>
  </si>
  <si>
    <t>Valuation - review trading comps</t>
  </si>
  <si>
    <t>WPP (2022 values no LTM)</t>
  </si>
  <si>
    <t>Publicis Groupe S.A. (=)</t>
  </si>
  <si>
    <t>PPT - Market Overview slide regarding Israeli-Palestinian conflict</t>
  </si>
  <si>
    <t>PPT - add sources to slides</t>
  </si>
  <si>
    <t>Seller</t>
  </si>
  <si>
    <t>Buyer</t>
  </si>
  <si>
    <t>Date Announced</t>
  </si>
  <si>
    <t>TV/EBITDA</t>
  </si>
  <si>
    <t>SpotX Inc</t>
  </si>
  <si>
    <t>SprinServe LLC</t>
  </si>
  <si>
    <t>Carbon AI Ltd</t>
  </si>
  <si>
    <t>VALUE ($M)</t>
  </si>
  <si>
    <t>Tremor International Ltd</t>
  </si>
  <si>
    <t>Spearad GmbH</t>
  </si>
  <si>
    <t>Amobee Group Pte Ltd</t>
  </si>
  <si>
    <t>Trading Comps ($M)</t>
  </si>
  <si>
    <t>Implied Valuation ($'000)</t>
  </si>
  <si>
    <t>AppLovin Corporation</t>
  </si>
  <si>
    <t>NASDAQ: APP</t>
  </si>
  <si>
    <t>NYSE: CTV</t>
  </si>
  <si>
    <t>Innovid Corp.</t>
  </si>
  <si>
    <t>AdTheorent Holding Company, Inc.</t>
  </si>
  <si>
    <t>Direct Digital Holdings, Inc.</t>
  </si>
  <si>
    <t>NSE: AFFLE</t>
  </si>
  <si>
    <t>Affle (India) Limited </t>
  </si>
  <si>
    <t>System1, Inc.</t>
  </si>
  <si>
    <t>NYSE: SST</t>
  </si>
  <si>
    <t>NASDAQ: OB</t>
  </si>
  <si>
    <t>Outbrain Inc.</t>
  </si>
  <si>
    <t>NASDAQ: CDLX</t>
  </si>
  <si>
    <t>Cardlytics, Inc. </t>
  </si>
  <si>
    <t>US</t>
  </si>
  <si>
    <t>Canada</t>
  </si>
  <si>
    <t>France</t>
  </si>
  <si>
    <t>Precedent Transactions Valuation</t>
  </si>
  <si>
    <t>Choose targets</t>
  </si>
  <si>
    <t>Affle India Ltd</t>
  </si>
  <si>
    <t>Davego SA</t>
  </si>
  <si>
    <t>Appnext Pte Ltd</t>
  </si>
  <si>
    <t>Youappi</t>
  </si>
  <si>
    <t>System1 Inc</t>
  </si>
  <si>
    <t>NextGen Shopping Inc</t>
  </si>
  <si>
    <t>Outbrain Inc</t>
  </si>
  <si>
    <t>video intelligence AG</t>
  </si>
  <si>
    <t>Cardlytics Inc</t>
  </si>
  <si>
    <t>Dosh Holdings Inc</t>
  </si>
  <si>
    <t>Bridg Inc</t>
  </si>
  <si>
    <t>Innovid Corp</t>
  </si>
  <si>
    <t>TV Squared Ltd</t>
  </si>
  <si>
    <t>AppLovin Corp</t>
  </si>
  <si>
    <t>Adjust GmbH</t>
  </si>
  <si>
    <t>MoPub Inc</t>
  </si>
  <si>
    <t>Wurl Inc</t>
  </si>
  <si>
    <t>(changed some numbers but not sure about the others</t>
  </si>
  <si>
    <t>Acquisition Price</t>
  </si>
  <si>
    <t>Implied Valuation</t>
  </si>
  <si>
    <t>NASDAQ: APPS</t>
  </si>
  <si>
    <t>Digital Turbine Inc.</t>
  </si>
  <si>
    <t xml:space="preserve">Entry Multiple </t>
  </si>
  <si>
    <t>Adform</t>
  </si>
  <si>
    <t>Adform A/S</t>
  </si>
  <si>
    <t>Direct Digital Holdings</t>
  </si>
  <si>
    <t>AdTheorent</t>
  </si>
  <si>
    <t>Calculations</t>
  </si>
  <si>
    <t>also Amobee is now Nexxen (Tremor International)</t>
  </si>
  <si>
    <t>-&gt;</t>
  </si>
  <si>
    <t>Hakuhodo and Dentsu are not quite in the same business</t>
  </si>
  <si>
    <t>Market Share post Acquisitions</t>
  </si>
  <si>
    <t>Transaction Date</t>
  </si>
  <si>
    <t>Purchase Enterprise Value</t>
  </si>
  <si>
    <t>Purchase Equity Value</t>
  </si>
  <si>
    <t>Cost of sales</t>
  </si>
  <si>
    <t>Gross profit/loss</t>
  </si>
  <si>
    <t>Research and development costs</t>
  </si>
  <si>
    <t>Sales and marketing expenses</t>
  </si>
  <si>
    <t>Administrative expenses</t>
  </si>
  <si>
    <t>Other operating income</t>
  </si>
  <si>
    <t>Operating profit/loss (EBIT)</t>
  </si>
  <si>
    <t>Financial income</t>
  </si>
  <si>
    <t>Financial expenses</t>
  </si>
  <si>
    <t>Profit/loss before tax</t>
  </si>
  <si>
    <t>Tax for the year</t>
  </si>
  <si>
    <t>Profit/loss for the year</t>
  </si>
  <si>
    <t>Non-current assets</t>
  </si>
  <si>
    <t>Column3</t>
  </si>
  <si>
    <t>Column4</t>
  </si>
  <si>
    <t>Column7</t>
  </si>
  <si>
    <t>Column8</t>
  </si>
  <si>
    <t>Intangible assets</t>
  </si>
  <si>
    <t>Share capital</t>
  </si>
  <si>
    <t>Tangible assets</t>
  </si>
  <si>
    <t>Treasury shares</t>
  </si>
  <si>
    <t>Right of use of assets</t>
  </si>
  <si>
    <t>Foreign currency translation reserve</t>
  </si>
  <si>
    <t>Retained earnings</t>
  </si>
  <si>
    <t>Deferred tax assets</t>
  </si>
  <si>
    <t>Total equity</t>
  </si>
  <si>
    <t>Other non-current assets</t>
  </si>
  <si>
    <t>Non-current liabilities</t>
  </si>
  <si>
    <t>Total non-current assets</t>
  </si>
  <si>
    <t>Interest-bearing loans and borrowings</t>
  </si>
  <si>
    <t>Current assets</t>
  </si>
  <si>
    <t>Deferred tax liabilities</t>
  </si>
  <si>
    <t>Trade receivables</t>
  </si>
  <si>
    <t>Total non-current liabilities</t>
  </si>
  <si>
    <t>Other receivables</t>
  </si>
  <si>
    <t>Income tax receivables</t>
  </si>
  <si>
    <t>Prepayments</t>
  </si>
  <si>
    <t>Trade payables</t>
  </si>
  <si>
    <t>Income tax payables</t>
  </si>
  <si>
    <t>TOTAL ASSETS</t>
  </si>
  <si>
    <t>Prepayments from customers</t>
  </si>
  <si>
    <t>Other liabilities</t>
  </si>
  <si>
    <t>Total current liabilities</t>
  </si>
  <si>
    <t>Total liabilities</t>
  </si>
  <si>
    <t>TOTAL EQUITY AND LIABILITIES</t>
  </si>
  <si>
    <t>Income Statement (EUR’000)</t>
  </si>
  <si>
    <t>Balance Sheet (EUR’000)</t>
  </si>
  <si>
    <t>ASSETS</t>
  </si>
  <si>
    <t>EQUITY AND LIABILITIES</t>
  </si>
  <si>
    <t>Adjustment for:</t>
  </si>
  <si>
    <t>Amortisation, depreciation and impairment</t>
  </si>
  <si>
    <t>Financial items, net (financial income and expenses)</t>
  </si>
  <si>
    <t>Other non-cash items</t>
  </si>
  <si>
    <t>Cash flow from operating activities before changes in working capital</t>
  </si>
  <si>
    <t>Changes in working capital</t>
  </si>
  <si>
    <t>Cash flow from operations</t>
  </si>
  <si>
    <t>Financial costs, net</t>
  </si>
  <si>
    <t>Payment of lease interest</t>
  </si>
  <si>
    <t>Income taxes paid/received</t>
  </si>
  <si>
    <t>Cash flow from operating activities</t>
  </si>
  <si>
    <t>Investments in intangible assets</t>
  </si>
  <si>
    <t>Investments in tangible assets</t>
  </si>
  <si>
    <t>Change in other non-current assets</t>
  </si>
  <si>
    <t>Cash flow from investing activities</t>
  </si>
  <si>
    <t>Payment of lease commitments</t>
  </si>
  <si>
    <t>Cash settlement of warrants</t>
  </si>
  <si>
    <t>Purchase of treasury shares</t>
  </si>
  <si>
    <t>Proceeds from capital increase</t>
  </si>
  <si>
    <t>Cash flow from financing activities</t>
  </si>
  <si>
    <t>Net cash flow</t>
  </si>
  <si>
    <t>Currency adjustments</t>
  </si>
  <si>
    <t>Cash, 1 January</t>
  </si>
  <si>
    <t>Cash1 31 December</t>
  </si>
  <si>
    <t>Cash Flow Statement (EUR’000)</t>
  </si>
  <si>
    <t>Target's debt</t>
  </si>
  <si>
    <t>Paid Off</t>
  </si>
  <si>
    <t>Cash Used to Purchase Equity</t>
  </si>
  <si>
    <t>Cash for Transaction Fees</t>
  </si>
  <si>
    <t>Equity Purchase Price of Target</t>
  </si>
  <si>
    <t>Transaction Fees</t>
  </si>
  <si>
    <t>Assume Target's Debt</t>
  </si>
  <si>
    <t>Net Assets</t>
  </si>
  <si>
    <t>Comparable Transaction (Vidazoo)</t>
  </si>
  <si>
    <t>Customer Relationship</t>
  </si>
  <si>
    <t>Deferred Taxes</t>
  </si>
  <si>
    <t>Net Assets Acquired</t>
  </si>
  <si>
    <t>Source: Perion Annual Report</t>
  </si>
  <si>
    <t>Allocation</t>
  </si>
  <si>
    <t>4,047,453</t>
  </si>
  <si>
    <t>4,684,431</t>
  </si>
  <si>
    <t>26,354,114</t>
  </si>
  <si>
    <t>7,871,181</t>
  </si>
  <si>
    <t>883,322</t>
  </si>
  <si>
    <t>1,225,447</t>
  </si>
  <si>
    <t>31,284,889</t>
  </si>
  <si>
    <t>13,781,059</t>
  </si>
  <si>
    <t>673,218</t>
  </si>
  <si>
    <t>—</t>
  </si>
  <si>
    <t>6,519,636</t>
  </si>
  <si>
    <t>Intangible assets, net (Note 4)</t>
  </si>
  <si>
    <t>13,637,759</t>
  </si>
  <si>
    <t>15,591,578</t>
  </si>
  <si>
    <t>Deferred tax asset, net (Note 13)</t>
  </si>
  <si>
    <t>5,164,776</t>
  </si>
  <si>
    <t>Deferred financing costs, net</t>
  </si>
  <si>
    <t>96,152</t>
  </si>
  <si>
    <t>798,774</t>
  </si>
  <si>
    <t>Other long-term assets</t>
  </si>
  <si>
    <t>46,987</t>
  </si>
  <si>
    <t>11,508</t>
  </si>
  <si>
    <t>Total assets</t>
  </si>
  <si>
    <t>58,126,039</t>
  </si>
  <si>
    <t>35,999,933</t>
  </si>
  <si>
    <t>LIABILITIES AND STOCKHOLDERS’ / MEMBERS' EQUITY (DEFICIT)</t>
  </si>
  <si>
    <t>17,695,404</t>
  </si>
  <si>
    <t>6,710,015</t>
  </si>
  <si>
    <t>Accrued liabilities</t>
  </si>
  <si>
    <t>4,777,764</t>
  </si>
  <si>
    <t>1,044,907</t>
  </si>
  <si>
    <t>Current portion of liability related to tax receivable agreement</t>
  </si>
  <si>
    <t>182,571</t>
  </si>
  <si>
    <t>Notes payable, current portion</t>
  </si>
  <si>
    <t>655,000</t>
  </si>
  <si>
    <t>550,000</t>
  </si>
  <si>
    <t>Deferred revenues</t>
  </si>
  <si>
    <t>546,710</t>
  </si>
  <si>
    <t>1,348,093</t>
  </si>
  <si>
    <t>Operating lease liabilities, current portion</t>
  </si>
  <si>
    <t>91,989</t>
  </si>
  <si>
    <t>Income taxes payable</t>
  </si>
  <si>
    <t>174,438</t>
  </si>
  <si>
    <t>Related party payables (Note 8)</t>
  </si>
  <si>
    <t>1,448,333</t>
  </si>
  <si>
    <t>70,801</t>
  </si>
  <si>
    <t>25,572,209</t>
  </si>
  <si>
    <t>9,723,816</t>
  </si>
  <si>
    <t>22,913,589</t>
  </si>
  <si>
    <t>19,358,268</t>
  </si>
  <si>
    <t>Mandatorily redeemable non-participating preferred units</t>
  </si>
  <si>
    <t>6,455,562</t>
  </si>
  <si>
    <t>Line of credit</t>
  </si>
  <si>
    <t>400,000</t>
  </si>
  <si>
    <t>Paycheck Protection Program loan</t>
  </si>
  <si>
    <t>287,143</t>
  </si>
  <si>
    <t>Economic Injury Disaster Loan</t>
  </si>
  <si>
    <t>150,000</t>
  </si>
  <si>
    <t>Liability related to tax receivable agreement, net of current portion</t>
  </si>
  <si>
    <t>4,149,619</t>
  </si>
  <si>
    <t>Operating lease liabilities, net of current portion</t>
  </si>
  <si>
    <t>745,340</t>
  </si>
  <si>
    <t>53,530,757</t>
  </si>
  <si>
    <t>36,374,789</t>
  </si>
  <si>
    <t>Units, 1,000,000 units authorized at December 31, 2021; 34,182 units issued and outstanding as of December 31, 2021</t>
  </si>
  <si>
    <t>4,294,241</t>
  </si>
  <si>
    <t>Class A common stock, $0.001 par value per share, 160,000,000 shares authorized, 3,252,764 shares issued and
outstanding as of December 31, 2022</t>
  </si>
  <si>
    <t>3,253</t>
  </si>
  <si>
    <t>Class B common stock, $0.001 par value per share, 20,000,000 shares authorized, 11,278,000 shares issued and
outstanding as of December 31, 2022</t>
  </si>
  <si>
    <t>11,278</t>
  </si>
  <si>
    <t>8,224,012</t>
  </si>
  <si>
    <t>Accumulated deficit</t>
  </si>
  <si>
    <t>(3,643,261)</t>
  </si>
  <si>
    <t>(4,669,097)</t>
  </si>
  <si>
    <t>Total stockholders’ / members' equity (deficit)</t>
  </si>
  <si>
    <t>4,595,282</t>
  </si>
  <si>
    <t>(374,856)</t>
  </si>
  <si>
    <t>Interest expense</t>
  </si>
  <si>
    <t>Total other expense</t>
  </si>
  <si>
    <t>Income (loss) before taxes</t>
  </si>
  <si>
    <t>Tax expense</t>
  </si>
  <si>
    <t>Compensation, taxes and benefits</t>
  </si>
  <si>
    <t>Total operating expenses</t>
  </si>
  <si>
    <t>Income from operations</t>
  </si>
  <si>
    <t>Other income</t>
  </si>
  <si>
    <t>48,419</t>
  </si>
  <si>
    <t>Forgiveness of Paycheck Protection Program loan</t>
  </si>
  <si>
    <t>Gain from revaluation and settlement of seller notes and earnout liability</t>
  </si>
  <si>
    <t>Loss on redemption of non-participating preferred units</t>
  </si>
  <si>
    <t>(590,689)</t>
  </si>
  <si>
    <t>Loss on early extinguishment of debt</t>
  </si>
  <si>
    <t>Buy-side advertising</t>
  </si>
  <si>
    <t>Sell-side advertising</t>
  </si>
  <si>
    <t>Total cost of revenues</t>
  </si>
  <si>
    <t>Gross profit</t>
  </si>
  <si>
    <t>Total revenues</t>
  </si>
  <si>
    <t>4,166,603</t>
  </si>
  <si>
    <t>(1,507,097)</t>
  </si>
  <si>
    <t>Adjustments to reconcile net income to net cash provided by (used in) operating activities:</t>
  </si>
  <si>
    <t>Amortization of deferred financing costs</t>
  </si>
  <si>
    <t>598,017</t>
  </si>
  <si>
    <t>356,442</t>
  </si>
  <si>
    <t>Amortization of intangible assets</t>
  </si>
  <si>
    <t>1,953,819</t>
  </si>
  <si>
    <t>1,953,818</t>
  </si>
  <si>
    <t>2,663,148</t>
  </si>
  <si>
    <t>Amortization of right-of-use assets</t>
  </si>
  <si>
    <t>136,706</t>
  </si>
  <si>
    <t>Amortization of capitalized software</t>
  </si>
  <si>
    <t>31,769</t>
  </si>
  <si>
    <t>Depreciation of property and equipment</t>
  </si>
  <si>
    <t>2,449</t>
  </si>
  <si>
    <t>Stock-based compensation</t>
  </si>
  <si>
    <t>153,778</t>
  </si>
  <si>
    <t>(287,143)</t>
  </si>
  <si>
    <t>(10,000)</t>
  </si>
  <si>
    <t>Paid-in-kind interest</t>
  </si>
  <si>
    <t>269,260</t>
  </si>
  <si>
    <t>Deferred income taxes</t>
  </si>
  <si>
    <t>105,433</t>
  </si>
  <si>
    <t>Payment on tax receivable agreement</t>
  </si>
  <si>
    <t>(114,538)</t>
  </si>
  <si>
    <t>Gain from revaluation and settlement of earnout liability</t>
  </si>
  <si>
    <t>590,689</t>
  </si>
  <si>
    <t>Bad debt expense</t>
  </si>
  <si>
    <t>16,664</t>
  </si>
  <si>
    <t>Prepaid expenses and other assets</t>
  </si>
  <si>
    <t>(1,005,159)</t>
  </si>
  <si>
    <t>3,446,689</t>
  </si>
  <si>
    <t>(273,735)</t>
  </si>
  <si>
    <t>1,039,411</t>
  </si>
  <si>
    <t>Operating lease liability</t>
  </si>
  <si>
    <t>Related party payable</t>
  </si>
  <si>
    <t>Payments on term loan</t>
  </si>
  <si>
    <t>(576,250)</t>
  </si>
  <si>
    <t>(15,672,912)</t>
  </si>
  <si>
    <t>Payments of litigation settlement</t>
  </si>
  <si>
    <t>(64,500)</t>
  </si>
  <si>
    <t>Proceeds from lines of credit</t>
  </si>
  <si>
    <t>Payments on lines of credit</t>
  </si>
  <si>
    <t>Payment of deferred financing costs</t>
  </si>
  <si>
    <t>Proceeds from Paycheck Protection Program loan</t>
  </si>
  <si>
    <t>Proceeds from Issuance of Class A common stock, net of transaction costs</t>
  </si>
  <si>
    <t>11,167,043</t>
  </si>
  <si>
    <t>Redemption of common units</t>
  </si>
  <si>
    <t>(7,200,000)</t>
  </si>
  <si>
    <t>Redemption of non-participating preferred units</t>
  </si>
  <si>
    <t>(7,046,251)</t>
  </si>
  <si>
    <t>(3,500,000)</t>
  </si>
  <si>
    <t>Distributions to members</t>
  </si>
  <si>
    <t>Net cash used in financing activities</t>
  </si>
  <si>
    <t>Net (decrease) increase in cash and cash equivalents</t>
  </si>
  <si>
    <t>Cash and cash equivalents, beginning of the period</t>
  </si>
  <si>
    <t>Cash and cash equivalents, end of the period</t>
  </si>
  <si>
    <t>Property, equipment, and software, net</t>
  </si>
  <si>
    <t>Notes payable, net</t>
  </si>
  <si>
    <t>Current assets:</t>
  </si>
  <si>
    <t>Current liabilities:</t>
  </si>
  <si>
    <t>COMMITMENTS AND CONTINGENCIES</t>
  </si>
  <si>
    <t>STOCKHOLDERS’ / MEMBERS' EQUITY (DEFICIT)</t>
  </si>
  <si>
    <t>Total liabilities and stockholders'/members' equity (deficit)</t>
  </si>
  <si>
    <t>Other income (expense)</t>
  </si>
  <si>
    <t>Operating expenses</t>
  </si>
  <si>
    <t>Changes in operating assets and liabilities:</t>
  </si>
  <si>
    <t>Cash Flows Used In Investing Activities:</t>
  </si>
  <si>
    <t>Cash paid for capitalized software and property and equipment</t>
  </si>
  <si>
    <t>Cash Flows Used In Financing Activities:</t>
  </si>
  <si>
    <t>Proceeds from note payable</t>
  </si>
  <si>
    <t>Payments on seller notes and earnouts payable</t>
  </si>
  <si>
    <t>Tradename and others</t>
  </si>
  <si>
    <t>Net Assets (excl. intangible assets)</t>
  </si>
  <si>
    <t>100,093</t>
  </si>
  <si>
    <t>55,936</t>
  </si>
  <si>
    <t>Income tax recoverable</t>
  </si>
  <si>
    <t>95</t>
  </si>
  <si>
    <t>Prepaid expenses</t>
  </si>
  <si>
    <t>3,801</t>
  </si>
  <si>
    <t>159,925</t>
  </si>
  <si>
    <t>409</t>
  </si>
  <si>
    <t>Operating lease right-of-use-assets</t>
  </si>
  <si>
    <t>Investment in SymetryML</t>
  </si>
  <si>
    <t>Customer relationships, net</t>
  </si>
  <si>
    <t>8,986</t>
  </si>
  <si>
    <t>Other intangible assets, net</t>
  </si>
  <si>
    <t>7,608</t>
  </si>
  <si>
    <t>35,778</t>
  </si>
  <si>
    <t>Deferred income taxes, net</t>
  </si>
  <si>
    <t>434</t>
  </si>
  <si>
    <t>402</t>
  </si>
  <si>
    <t>213,542</t>
  </si>
  <si>
    <t>9,479</t>
  </si>
  <si>
    <t>12,382</t>
  </si>
  <si>
    <t>Accrued compensation</t>
  </si>
  <si>
    <t>8,939</t>
  </si>
  <si>
    <t>10,530</t>
  </si>
  <si>
    <t>Accrued expenses</t>
  </si>
  <si>
    <t>6,224</t>
  </si>
  <si>
    <t>4,664</t>
  </si>
  <si>
    <t>Operating lease liabilities, current</t>
  </si>
  <si>
    <t>1,265</t>
  </si>
  <si>
    <t>25,907</t>
  </si>
  <si>
    <t>27,576</t>
  </si>
  <si>
    <t>Revolver borrowings</t>
  </si>
  <si>
    <t>39,017</t>
  </si>
  <si>
    <t>SAFE Notes</t>
  </si>
  <si>
    <t>2,950</t>
  </si>
  <si>
    <t>Warrants</t>
  </si>
  <si>
    <t>2,298</t>
  </si>
  <si>
    <t>12,166</t>
  </si>
  <si>
    <t>Seller's Earn-Out</t>
  </si>
  <si>
    <t>773</t>
  </si>
  <si>
    <t>18,081</t>
  </si>
  <si>
    <t>Operating lease liabilities, non-current</t>
  </si>
  <si>
    <t>6,201</t>
  </si>
  <si>
    <t>Deferred rent</t>
  </si>
  <si>
    <t>1,869</t>
  </si>
  <si>
    <t>35,179</t>
  </si>
  <si>
    <t>101,659</t>
  </si>
  <si>
    <t>Preferred Stock, $0.0001 per share, 20,000,000 shares authorized, no shares issued and outstanding as of
December 31, 2022 and December 31, 2021</t>
  </si>
  <si>
    <t>Common Stock, $0.0001 par value, 350,000,000 shares authorized; 86,968,309 and 85,743,994 shares issued and
outstanding as of December 31, 2022 and 2021, respectively</t>
  </si>
  <si>
    <t>9</t>
  </si>
  <si>
    <t>83,566</t>
  </si>
  <si>
    <t>70,778</t>
  </si>
  <si>
    <t>71,850</t>
  </si>
  <si>
    <t>42,512</t>
  </si>
  <si>
    <t>Total stockholders’ equity attributable to AdTheorent Holding Company, Inc.</t>
  </si>
  <si>
    <t>155,425</t>
  </si>
  <si>
    <t>113,299</t>
  </si>
  <si>
    <t>Noncontrolling interests in consolidated subsidiaries</t>
  </si>
  <si>
    <t>Total stockholders' equity</t>
  </si>
  <si>
    <t>111,883</t>
  </si>
  <si>
    <t>Total liabilities and stockholders’ equity</t>
  </si>
  <si>
    <t>190,604</t>
  </si>
  <si>
    <t>Net income</t>
  </si>
  <si>
    <t>28,788</t>
  </si>
  <si>
    <t>25,419</t>
  </si>
  <si>
    <t>Adjustments to reconcile net income to net cash provided by operating activities:</t>
  </si>
  <si>
    <t>Provision for bad debt</t>
  </si>
  <si>
    <t>334</t>
  </si>
  <si>
    <t>15</t>
  </si>
  <si>
    <t>Amortization expense</t>
  </si>
  <si>
    <t>7,830</t>
  </si>
  <si>
    <t>8,345</t>
  </si>
  <si>
    <t>Depreciation expense</t>
  </si>
  <si>
    <t>193</t>
  </si>
  <si>
    <t>148</t>
  </si>
  <si>
    <t>Amortization of debt issuance costs</t>
  </si>
  <si>
    <t>55</t>
  </si>
  <si>
    <t>155</t>
  </si>
  <si>
    <t>Gain on change in fair value of Seller's Earn-Out</t>
  </si>
  <si>
    <t>(17,308</t>
  </si>
  <si>
    <t>(23,399</t>
  </si>
  <si>
    <t>Gain on change in fair value of warrants</t>
  </si>
  <si>
    <t>(9,868</t>
  </si>
  <si>
    <t>(6,783</t>
  </si>
  <si>
    <t>Gain on deconsolidation of SymetryML</t>
  </si>
  <si>
    <t>(1,939</t>
  </si>
  <si>
    <t>Loss on change in fair value of SAFE notes</t>
  </si>
  <si>
    <t>788</t>
  </si>
  <si>
    <t>Loss on fair value of investment in SymetryML Holdings</t>
  </si>
  <si>
    <t>72</t>
  </si>
  <si>
    <t>Deferred tax benefit</t>
  </si>
  <si>
    <t>(6,528</t>
  </si>
  <si>
    <t>(2,891</t>
  </si>
  <si>
    <t>Equity-based compensation</t>
  </si>
  <si>
    <t>11,188</t>
  </si>
  <si>
    <t>5,823</t>
  </si>
  <si>
    <t>Seller's Earn-Out equity-based compensation</t>
  </si>
  <si>
    <t>1,364</t>
  </si>
  <si>
    <t>Loss on disposal of intangible assets</t>
  </si>
  <si>
    <t>2</t>
  </si>
  <si>
    <t>(425</t>
  </si>
  <si>
    <t>(8,936</t>
  </si>
  <si>
    <t>Income taxes recoverable</t>
  </si>
  <si>
    <t>(50</t>
  </si>
  <si>
    <t>37</t>
  </si>
  <si>
    <t>3,307</t>
  </si>
  <si>
    <t>(2,784</t>
  </si>
  <si>
    <t>(2,844</t>
  </si>
  <si>
    <t>(183</t>
  </si>
  <si>
    <t>(1,039</t>
  </si>
  <si>
    <t>(1,336</t>
  </si>
  <si>
    <t>Net cash provided by (used in) operating activities</t>
  </si>
  <si>
    <t>13,918</t>
  </si>
  <si>
    <t>(6,313</t>
  </si>
  <si>
    <t>Cash flows from investing activities</t>
  </si>
  <si>
    <t>Capitalized software development costs</t>
  </si>
  <si>
    <t>(2,797</t>
  </si>
  <si>
    <t>(2,081</t>
  </si>
  <si>
    <t>Purchase of property and equipment</t>
  </si>
  <si>
    <t>(330</t>
  </si>
  <si>
    <t>(218</t>
  </si>
  <si>
    <t>Decrease in cash from deconsolidation of SymetryML</t>
  </si>
  <si>
    <t>(69</t>
  </si>
  <si>
    <t>(3,196</t>
  </si>
  <si>
    <t>(2,299</t>
  </si>
  <si>
    <t>Cash flows from financing activities</t>
  </si>
  <si>
    <t>Cash received for exercised options</t>
  </si>
  <si>
    <t>459</t>
  </si>
  <si>
    <t>18</t>
  </si>
  <si>
    <t>Proceeds from Reverse Recapitalization, net of offering costs paid</t>
  </si>
  <si>
    <t>77,667</t>
  </si>
  <si>
    <t>(Payments) proceeds from revolver borrowings</t>
  </si>
  <si>
    <t>(39,017</t>
  </si>
  <si>
    <t>Payment of financing costs</t>
  </si>
  <si>
    <t>(277</t>
  </si>
  <si>
    <t>Proceeds from SAFE notes</t>
  </si>
  <si>
    <t>200</t>
  </si>
  <si>
    <t>1,700</t>
  </si>
  <si>
    <t>Proceeds from SymetryML preferred stock issuance</t>
  </si>
  <si>
    <t>400</t>
  </si>
  <si>
    <t>Payment of term loan</t>
  </si>
  <si>
    <t>(26,187</t>
  </si>
  <si>
    <t>Restricted shares withheld for taxes</t>
  </si>
  <si>
    <t>(278</t>
  </si>
  <si>
    <t>Net cash (used in) provided by financing activities</t>
  </si>
  <si>
    <t>(38,236</t>
  </si>
  <si>
    <t>91,938</t>
  </si>
  <si>
    <t>Net (decrease) increase in cash</t>
  </si>
  <si>
    <t>(27,514</t>
  </si>
  <si>
    <t>83,326</t>
  </si>
  <si>
    <t>Cash at beginning of period</t>
  </si>
  <si>
    <t>16,767</t>
  </si>
  <si>
    <t>Cash at end of period</t>
  </si>
  <si>
    <t>72,579</t>
  </si>
  <si>
    <t>166,082</t>
  </si>
  <si>
    <t>165,365</t>
  </si>
  <si>
    <t>Operating expenses:</t>
  </si>
  <si>
    <t>83,444</t>
  </si>
  <si>
    <t>77,770</t>
  </si>
  <si>
    <t>Sales and marketing</t>
  </si>
  <si>
    <t>44,018</t>
  </si>
  <si>
    <t>38,799</t>
  </si>
  <si>
    <t>Technology and development</t>
  </si>
  <si>
    <t>16,644</t>
  </si>
  <si>
    <t>12,393</t>
  </si>
  <si>
    <t>20,697</t>
  </si>
  <si>
    <t>35,424</t>
  </si>
  <si>
    <t>164,803</t>
  </si>
  <si>
    <t>164,386</t>
  </si>
  <si>
    <t>1,279</t>
  </si>
  <si>
    <t>979</t>
  </si>
  <si>
    <t>Interest income (expense), net</t>
  </si>
  <si>
    <t>263</t>
  </si>
  <si>
    <t>(2,404</t>
  </si>
  <si>
    <t>17,308</t>
  </si>
  <si>
    <t>23,399</t>
  </si>
  <si>
    <t>9,868</t>
  </si>
  <si>
    <t>6,783</t>
  </si>
  <si>
    <t>1,939</t>
  </si>
  <si>
    <t>Loss on change in fair value of SAFE Notes</t>
  </si>
  <si>
    <t>(788</t>
  </si>
  <si>
    <t>(72</t>
  </si>
  <si>
    <t>Other (expense) income, net</t>
  </si>
  <si>
    <t>(21</t>
  </si>
  <si>
    <t>22</t>
  </si>
  <si>
    <t>Total other income, net</t>
  </si>
  <si>
    <t>28,497</t>
  </si>
  <si>
    <t>27,800</t>
  </si>
  <si>
    <t>Net income before provision for income taxes</t>
  </si>
  <si>
    <t>29,776</t>
  </si>
  <si>
    <t>28,779</t>
  </si>
  <si>
    <t>Provision for income taxes</t>
  </si>
  <si>
    <t>(988</t>
  </si>
  <si>
    <t>(3,360</t>
  </si>
  <si>
    <t>LIABILITIES AND STOCKHOLDERS' EQUITY</t>
  </si>
  <si>
    <t>Stockholders’ equity</t>
  </si>
  <si>
    <t xml:space="preserve">     -&gt; reduced due to bargain purchase gain</t>
  </si>
  <si>
    <t>PPT Profiles - appendix</t>
  </si>
  <si>
    <t>Target's Cash &amp; Equivalents</t>
  </si>
  <si>
    <t>Acquisition CAPEX, net</t>
  </si>
  <si>
    <r>
      <rPr>
        <i/>
        <sz val="10"/>
        <color rgb="FF231F20"/>
        <rFont val="Arial Nova Light"/>
        <family val="2"/>
        <scheme val="minor"/>
      </rPr>
      <t>Current assets</t>
    </r>
  </si>
  <si>
    <r>
      <rPr>
        <sz val="10"/>
        <color rgb="FF231F20"/>
        <rFont val="Arial Nova Light"/>
        <family val="2"/>
        <scheme val="minor"/>
      </rPr>
      <t>Goodwill</t>
    </r>
  </si>
  <si>
    <t>Exit Waterfall</t>
  </si>
  <si>
    <t xml:space="preserve"> Returns Breakdown (Exit at Yr 5)</t>
  </si>
  <si>
    <t>Return Analysis</t>
  </si>
  <si>
    <t>Total Intangible Assets</t>
  </si>
  <si>
    <t>Current Goodwill</t>
  </si>
  <si>
    <t>Additions from Acquisitions</t>
  </si>
  <si>
    <t>?</t>
  </si>
  <si>
    <t>Current Deferred Taxes</t>
  </si>
  <si>
    <t>Peers</t>
  </si>
  <si>
    <t>Perion Beta Lev.</t>
  </si>
  <si>
    <t>Peers Beta Unlev.</t>
  </si>
  <si>
    <t>Valuation Overview</t>
  </si>
  <si>
    <t>($'M)</t>
  </si>
  <si>
    <t>Multiples</t>
  </si>
  <si>
    <t>25th Percentile</t>
  </si>
  <si>
    <t>75th Percentile</t>
  </si>
  <si>
    <t>Trading Comps (Cycle)</t>
  </si>
  <si>
    <t xml:space="preserve">DCF - Exit Multiple Method </t>
  </si>
  <si>
    <t>DCF - Gordon Growth Method</t>
  </si>
  <si>
    <t>Enterpise Value</t>
  </si>
  <si>
    <t>Uses of Funds</t>
  </si>
  <si>
    <t>adjust line if valuation changes -&gt; current valuation 1272M</t>
  </si>
  <si>
    <t>Fixed Return Instrument Repayment Schedule</t>
  </si>
  <si>
    <t>Cost of Revenue</t>
  </si>
  <si>
    <t>Add-ons</t>
  </si>
  <si>
    <t>Platform operations (Cost of Revenue)</t>
  </si>
  <si>
    <t>Operational Expenses (excl. D&amp;A)</t>
  </si>
  <si>
    <t>Acquisition CAPEX, net of cash acquired</t>
  </si>
  <si>
    <t>Other Operational Expenses (excl. D&amp;A)</t>
  </si>
  <si>
    <t xml:space="preserve">Total Cash interest </t>
  </si>
  <si>
    <t>Total Interest</t>
  </si>
  <si>
    <t>2022 Revenue</t>
  </si>
  <si>
    <t>2029 Revenue</t>
  </si>
  <si>
    <t>Standard General</t>
  </si>
  <si>
    <t>TEGNA</t>
  </si>
  <si>
    <t>Source: Mergermarket; M&amp;A Update 2022 KPMG;</t>
  </si>
  <si>
    <t>31/04/2023</t>
  </si>
  <si>
    <t>PopReach</t>
  </si>
  <si>
    <t>OpenMoves</t>
  </si>
  <si>
    <t xml:space="preserve"> </t>
  </si>
  <si>
    <t>2023</t>
  </si>
  <si>
    <t>2024</t>
  </si>
  <si>
    <t>2025</t>
  </si>
  <si>
    <t>2026</t>
  </si>
  <si>
    <t>2027</t>
  </si>
  <si>
    <t>2028</t>
  </si>
  <si>
    <t>2029</t>
  </si>
  <si>
    <t>2030</t>
  </si>
  <si>
    <t>Revenue growth</t>
  </si>
  <si>
    <t>EBITDA margin</t>
  </si>
  <si>
    <t>EBIT margin</t>
  </si>
  <si>
    <t>Federal US tax rate</t>
  </si>
  <si>
    <t>Net Debt %</t>
  </si>
  <si>
    <t>Equity %</t>
  </si>
  <si>
    <t>COGS (% of Revenue)</t>
  </si>
  <si>
    <t>SG&amp;A (%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64" formatCode="0_);\(0\)"/>
    <numFmt numFmtId="165" formatCode="0.0"/>
    <numFmt numFmtId="166" formatCode="0.0%"/>
    <numFmt numFmtId="167" formatCode="0.000%"/>
    <numFmt numFmtId="168" formatCode="#0.00\x"/>
    <numFmt numFmtId="169" formatCode="0.0\x"/>
    <numFmt numFmtId="170" formatCode="#,##0.0"/>
    <numFmt numFmtId="171" formatCode="[Black]#,##0.0_);[Black]\(#,##0.0\)"/>
    <numFmt numFmtId="172" formatCode="#,##0.0\x"/>
    <numFmt numFmtId="173" formatCode="0.000"/>
    <numFmt numFmtId="174" formatCode="_-[$$-409]* #,##0.00_ ;_-[$$-409]* \-#,##0.00\ ;_-[$$-409]* &quot;-&quot;??_ ;_-@_ "/>
    <numFmt numFmtId="175" formatCode="[$$-409]#,##0.00"/>
    <numFmt numFmtId="176" formatCode="#0.0000\x"/>
    <numFmt numFmtId="177" formatCode="#0.00000\x"/>
    <numFmt numFmtId="178" formatCode="#,##0.0;\-#,##0.0"/>
    <numFmt numFmtId="179" formatCode="0.00\x"/>
    <numFmt numFmtId="180" formatCode="General\x"/>
    <numFmt numFmtId="181" formatCode="[$$-409]#,##0"/>
    <numFmt numFmtId="182" formatCode="0.0&quot;x&quot;"/>
    <numFmt numFmtId="183" formatCode="0.00\x;\(0.00\x\)"/>
    <numFmt numFmtId="184" formatCode="0.00\x;\(0.00\x\);&quot;-&quot;"/>
    <numFmt numFmtId="185" formatCode="0.0%;\(0.0%\)"/>
    <numFmt numFmtId="186" formatCode="0\x"/>
    <numFmt numFmtId="187" formatCode="[$$-340A]#,##0"/>
    <numFmt numFmtId="188" formatCode="[$$-300A]#,##0"/>
    <numFmt numFmtId="189" formatCode="[$$-240A]\ #,##0"/>
    <numFmt numFmtId="190" formatCode="#,##0.000_);\(#,##0.000\)"/>
    <numFmt numFmtId="191" formatCode="0.0%;\(0.0%\);\-\%"/>
    <numFmt numFmtId="192" formatCode="#,##0;\(#,##0\);\-"/>
    <numFmt numFmtId="193" formatCode="&quot;$&quot;#,##0.0_);\(&quot;$&quot;#,##0.0\);&quot;OK!&quot;;&quot;ERROR&quot;"/>
    <numFmt numFmtId="194" formatCode="0.0000"/>
    <numFmt numFmtId="195" formatCode="_-[$$-409]* #,##0_ ;_-[$$-409]* \-#,##0\ ;_-[$$-409]* &quot;-&quot;??_ ;_-@_ "/>
  </numFmts>
  <fonts count="67">
    <font>
      <sz val="11"/>
      <color theme="1"/>
      <name val="Arial Nova Light"/>
      <family val="2"/>
      <scheme val="minor"/>
    </font>
    <font>
      <sz val="11"/>
      <color theme="1"/>
      <name val="Arial Nova Light"/>
      <family val="2"/>
      <scheme val="minor"/>
    </font>
    <font>
      <sz val="10"/>
      <color theme="1"/>
      <name val="Arial Nova Light"/>
      <family val="2"/>
      <scheme val="minor"/>
    </font>
    <font>
      <b/>
      <sz val="10"/>
      <color theme="0"/>
      <name val="Arial Nova"/>
      <family val="2"/>
      <scheme val="major"/>
    </font>
    <font>
      <b/>
      <sz val="10"/>
      <color theme="1"/>
      <name val="Arial Nova Light"/>
      <family val="2"/>
      <scheme val="minor"/>
    </font>
    <font>
      <sz val="11"/>
      <color indexed="8"/>
      <name val="Calibri"/>
      <family val="2"/>
      <charset val="1"/>
    </font>
    <font>
      <i/>
      <sz val="10"/>
      <color theme="1" tint="0.34998626667073579"/>
      <name val="Arial Nova Light"/>
      <family val="2"/>
      <scheme val="minor"/>
    </font>
    <font>
      <b/>
      <sz val="10"/>
      <color theme="0"/>
      <name val="Arial Nova (Headings)"/>
    </font>
    <font>
      <sz val="10"/>
      <name val="Arial Nova Light"/>
      <family val="2"/>
      <scheme val="minor"/>
    </font>
    <font>
      <sz val="11"/>
      <color theme="4" tint="-0.249977111117893"/>
      <name val="Arial Nova Light"/>
      <family val="2"/>
      <scheme val="minor"/>
    </font>
    <font>
      <sz val="11"/>
      <color theme="1"/>
      <name val="Times New Roman"/>
      <family val="1"/>
    </font>
    <font>
      <sz val="10"/>
      <name val="Arial"/>
      <family val="2"/>
    </font>
    <font>
      <b/>
      <sz val="11"/>
      <color theme="1"/>
      <name val="Arial Nova Light"/>
      <family val="2"/>
      <scheme val="minor"/>
    </font>
    <font>
      <b/>
      <sz val="10"/>
      <color theme="0"/>
      <name val="Arial Nova Light"/>
      <family val="2"/>
      <scheme val="minor"/>
    </font>
    <font>
      <b/>
      <sz val="10"/>
      <color theme="4"/>
      <name val="Arial Nova"/>
      <family val="2"/>
      <scheme val="major"/>
    </font>
    <font>
      <sz val="10"/>
      <color theme="1"/>
      <name val="Calibri"/>
      <family val="2"/>
    </font>
    <font>
      <sz val="10"/>
      <color theme="1"/>
      <name val="Arial Nova Light"/>
      <family val="2"/>
    </font>
    <font>
      <b/>
      <sz val="10"/>
      <name val="Arial Nova Light"/>
      <family val="2"/>
      <scheme val="minor"/>
    </font>
    <font>
      <b/>
      <sz val="10"/>
      <name val="Arial Nova"/>
      <family val="2"/>
      <scheme val="major"/>
    </font>
    <font>
      <b/>
      <sz val="10"/>
      <color theme="1"/>
      <name val="Arial Nova"/>
      <family val="2"/>
      <scheme val="major"/>
    </font>
    <font>
      <sz val="10"/>
      <color theme="1" tint="0.34998626667073579"/>
      <name val="Arial Nova Light"/>
      <family val="2"/>
      <scheme val="minor"/>
    </font>
    <font>
      <sz val="10"/>
      <name val="Arial"/>
      <family val="2"/>
      <charset val="161"/>
    </font>
    <font>
      <sz val="12"/>
      <name val="Arial MT"/>
    </font>
    <font>
      <b/>
      <sz val="10"/>
      <color indexed="9"/>
      <name val="Arial Nova Light"/>
      <family val="2"/>
      <scheme val="minor"/>
    </font>
    <font>
      <sz val="10"/>
      <color theme="3" tint="0.39997558519241921"/>
      <name val="Arial Nova Light"/>
      <family val="2"/>
      <scheme val="minor"/>
    </font>
    <font>
      <b/>
      <i/>
      <sz val="10"/>
      <color theme="1"/>
      <name val="Arial Nova Light"/>
      <family val="2"/>
      <scheme val="minor"/>
    </font>
    <font>
      <sz val="10"/>
      <color theme="0"/>
      <name val="Arial Nova Light"/>
      <family val="2"/>
      <scheme val="minor"/>
    </font>
    <font>
      <i/>
      <sz val="10"/>
      <color theme="1"/>
      <name val="Arial Nova Light"/>
      <family val="2"/>
      <scheme val="minor"/>
    </font>
    <font>
      <sz val="10"/>
      <color rgb="FF000000"/>
      <name val="Arial Nova Light"/>
      <family val="2"/>
      <scheme val="minor"/>
    </font>
    <font>
      <b/>
      <sz val="11"/>
      <color rgb="FF000000"/>
      <name val="Credit Suisse Type Light"/>
    </font>
    <font>
      <sz val="11"/>
      <color rgb="FF000000"/>
      <name val="Credit Suisse Type Light"/>
    </font>
    <font>
      <b/>
      <sz val="11"/>
      <color rgb="FF000000"/>
      <name val="Credit Suisse Type Light"/>
      <family val="2"/>
    </font>
    <font>
      <b/>
      <sz val="10"/>
      <color rgb="FF000000"/>
      <name val="Arial Nova Light"/>
      <family val="2"/>
      <scheme val="minor"/>
    </font>
    <font>
      <i/>
      <sz val="10"/>
      <color theme="4"/>
      <name val="Arial Nova Light"/>
      <family val="2"/>
      <scheme val="minor"/>
    </font>
    <font>
      <b/>
      <i/>
      <sz val="10"/>
      <color theme="4"/>
      <name val="Arial Nova Light"/>
      <family val="2"/>
      <scheme val="minor"/>
    </font>
    <font>
      <sz val="10"/>
      <color rgb="FF000000"/>
      <name val="+mn-lt"/>
      <charset val="1"/>
    </font>
    <font>
      <sz val="10"/>
      <name val="Arial MT"/>
    </font>
    <font>
      <i/>
      <sz val="10"/>
      <name val="Arial Nova Light"/>
      <family val="2"/>
      <scheme val="minor"/>
    </font>
    <font>
      <sz val="11"/>
      <color rgb="FF000000"/>
      <name val="Calibri"/>
      <family val="2"/>
    </font>
    <font>
      <u/>
      <sz val="11"/>
      <color theme="10"/>
      <name val="Arial Nova Light"/>
      <family val="2"/>
      <scheme val="minor"/>
    </font>
    <font>
      <b/>
      <sz val="10"/>
      <color rgb="FF000000"/>
      <name val="Arial Nova"/>
      <family val="2"/>
      <scheme val="major"/>
    </font>
    <font>
      <i/>
      <sz val="10"/>
      <color theme="5"/>
      <name val="Arial Nova Light"/>
      <family val="2"/>
      <scheme val="minor"/>
    </font>
    <font>
      <sz val="12"/>
      <color theme="1"/>
      <name val="Arial Nova Light"/>
      <family val="2"/>
      <scheme val="minor"/>
    </font>
    <font>
      <b/>
      <sz val="12"/>
      <color theme="0"/>
      <name val="Arial Nova Light"/>
      <family val="2"/>
      <scheme val="minor"/>
    </font>
    <font>
      <b/>
      <sz val="10"/>
      <color rgb="FFFF0000"/>
      <name val="Arial Nova Light"/>
      <family val="2"/>
      <scheme val="minor"/>
    </font>
    <font>
      <b/>
      <sz val="9"/>
      <color indexed="81"/>
      <name val="Tahoma"/>
      <family val="2"/>
    </font>
    <font>
      <sz val="9"/>
      <color indexed="81"/>
      <name val="Tahoma"/>
      <family val="2"/>
    </font>
    <font>
      <sz val="8"/>
      <name val="Arial Nova Light"/>
      <family val="2"/>
      <scheme val="minor"/>
    </font>
    <font>
      <sz val="10"/>
      <color theme="4"/>
      <name val="Arial Nova Light"/>
      <family val="2"/>
      <scheme val="minor"/>
    </font>
    <font>
      <b/>
      <sz val="10"/>
      <color theme="3" tint="0.39997558519241921"/>
      <name val="Arial Nova Light"/>
      <family val="2"/>
      <scheme val="minor"/>
    </font>
    <font>
      <i/>
      <sz val="10"/>
      <color theme="9" tint="-0.499984740745262"/>
      <name val="Arial Nova Light"/>
      <family val="2"/>
      <scheme val="minor"/>
    </font>
    <font>
      <sz val="10"/>
      <color rgb="FF0000FF"/>
      <name val="Arial Nova Light"/>
      <family val="2"/>
      <scheme val="minor"/>
    </font>
    <font>
      <u/>
      <sz val="10"/>
      <color theme="10"/>
      <name val="Arial Nova Light"/>
      <family val="2"/>
      <scheme val="minor"/>
    </font>
    <font>
      <sz val="10"/>
      <color rgb="FFAEAAAA"/>
      <name val="Arial Nova Light"/>
      <family val="2"/>
      <scheme val="minor"/>
    </font>
    <font>
      <u/>
      <sz val="11"/>
      <color theme="1"/>
      <name val="Arial Nova Light"/>
      <family val="2"/>
      <scheme val="minor"/>
    </font>
    <font>
      <sz val="10"/>
      <color theme="2" tint="-0.499984740745262"/>
      <name val="Arial Nova Light"/>
      <family val="2"/>
      <scheme val="minor"/>
    </font>
    <font>
      <sz val="11"/>
      <color rgb="FFFF0000"/>
      <name val="Arial Nova Light"/>
      <family val="2"/>
      <scheme val="minor"/>
    </font>
    <font>
      <sz val="10"/>
      <color theme="8" tint="-0.249977111117893"/>
      <name val="Arial Nova Light"/>
      <family val="2"/>
      <scheme val="minor"/>
    </font>
    <font>
      <b/>
      <sz val="10"/>
      <color theme="3"/>
      <name val="Arial Nova Light"/>
      <family val="2"/>
      <scheme val="minor"/>
    </font>
    <font>
      <b/>
      <i/>
      <sz val="10"/>
      <color theme="0"/>
      <name val="Arial Nova Light"/>
      <family val="2"/>
      <scheme val="minor"/>
    </font>
    <font>
      <i/>
      <sz val="10"/>
      <color rgb="FF231F20"/>
      <name val="Arial Nova Light"/>
      <family val="2"/>
      <scheme val="minor"/>
    </font>
    <font>
      <sz val="10"/>
      <color rgb="FF231F20"/>
      <name val="Arial Nova Light"/>
      <family val="2"/>
      <scheme val="minor"/>
    </font>
    <font>
      <i/>
      <sz val="10"/>
      <color rgb="FFFF7E79"/>
      <name val="Arial Nova Light"/>
      <family val="2"/>
      <scheme val="minor"/>
    </font>
    <font>
      <b/>
      <sz val="10"/>
      <color rgb="FF231F20"/>
      <name val="Arial Nova Light"/>
      <family val="2"/>
      <scheme val="minor"/>
    </font>
    <font>
      <sz val="10"/>
      <color rgb="FFFF7E79"/>
      <name val="Arial Nova Light"/>
      <family val="2"/>
      <scheme val="minor"/>
    </font>
    <font>
      <sz val="10"/>
      <color rgb="FFFF0000"/>
      <name val="Arial Nova Light"/>
      <family val="2"/>
      <scheme val="minor"/>
    </font>
    <font>
      <i/>
      <sz val="10"/>
      <color rgb="FF000000"/>
      <name val="Arial Nova Light"/>
      <family val="2"/>
      <scheme val="minor"/>
    </font>
  </fonts>
  <fills count="28">
    <fill>
      <patternFill patternType="none"/>
    </fill>
    <fill>
      <patternFill patternType="gray125"/>
    </fill>
    <fill>
      <patternFill patternType="solid">
        <fgColor theme="4"/>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6"/>
        <bgColor indexed="64"/>
      </patternFill>
    </fill>
    <fill>
      <patternFill patternType="solid">
        <fgColor theme="4" tint="0.79998168889431442"/>
        <bgColor indexed="64"/>
      </patternFill>
    </fill>
    <fill>
      <patternFill patternType="solid">
        <fgColor theme="9"/>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theme="7" tint="-9.9978637043366805E-2"/>
        <bgColor indexed="64"/>
      </patternFill>
    </fill>
    <fill>
      <patternFill patternType="solid">
        <fgColor theme="7" tint="-0.249977111117893"/>
        <bgColor indexed="64"/>
      </patternFill>
    </fill>
    <fill>
      <patternFill patternType="solid">
        <fgColor theme="7" tint="-0.499984740745262"/>
        <bgColor indexed="64"/>
      </patternFill>
    </fill>
    <fill>
      <patternFill patternType="solid">
        <fgColor theme="6" tint="-0.499984740745262"/>
        <bgColor indexed="64"/>
      </patternFill>
    </fill>
    <fill>
      <patternFill patternType="solid">
        <fgColor theme="8"/>
        <bgColor indexed="64"/>
      </patternFill>
    </fill>
    <fill>
      <patternFill patternType="solid">
        <fgColor theme="5"/>
        <bgColor indexed="64"/>
      </patternFill>
    </fill>
    <fill>
      <patternFill patternType="solid">
        <fgColor theme="2"/>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7"/>
        <bgColor indexed="64"/>
      </patternFill>
    </fill>
    <fill>
      <patternFill patternType="solid">
        <fgColor theme="9" tint="0.79998168889431442"/>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theme="0" tint="-0.249977111117893"/>
        <bgColor indexed="64"/>
      </patternFill>
    </fill>
  </fills>
  <borders count="57">
    <border>
      <left/>
      <right/>
      <top/>
      <bottom/>
      <diagonal/>
    </border>
    <border>
      <left/>
      <right/>
      <top/>
      <bottom style="thin">
        <color indexed="64"/>
      </bottom>
      <diagonal/>
    </border>
    <border>
      <left/>
      <right/>
      <top style="thin">
        <color indexed="64"/>
      </top>
      <bottom/>
      <diagonal/>
    </border>
    <border>
      <left/>
      <right/>
      <top/>
      <bottom style="thin">
        <color theme="4"/>
      </bottom>
      <diagonal/>
    </border>
    <border>
      <left/>
      <right/>
      <top style="thin">
        <color theme="4"/>
      </top>
      <bottom/>
      <diagonal/>
    </border>
    <border>
      <left/>
      <right style="thin">
        <color theme="4"/>
      </right>
      <top/>
      <bottom/>
      <diagonal/>
    </border>
    <border>
      <left style="thin">
        <color theme="4"/>
      </left>
      <right/>
      <top style="thin">
        <color theme="4"/>
      </top>
      <bottom/>
      <diagonal/>
    </border>
    <border>
      <left/>
      <right style="thin">
        <color theme="4"/>
      </right>
      <top style="thin">
        <color theme="4"/>
      </top>
      <bottom/>
      <diagonal/>
    </border>
    <border>
      <left style="thin">
        <color theme="4"/>
      </left>
      <right/>
      <top/>
      <bottom/>
      <diagonal/>
    </border>
    <border>
      <left style="thin">
        <color theme="4"/>
      </left>
      <right/>
      <top/>
      <bottom style="thin">
        <color theme="4"/>
      </bottom>
      <diagonal/>
    </border>
    <border>
      <left/>
      <right style="thin">
        <color theme="4"/>
      </right>
      <top/>
      <bottom style="thin">
        <color theme="4"/>
      </bottom>
      <diagonal/>
    </border>
    <border>
      <left style="thin">
        <color indexed="64"/>
      </left>
      <right style="thin">
        <color indexed="64"/>
      </right>
      <top style="thin">
        <color indexed="64"/>
      </top>
      <bottom style="thin">
        <color indexed="64"/>
      </bottom>
      <diagonal/>
    </border>
    <border>
      <left style="thin">
        <color theme="0"/>
      </left>
      <right style="thin">
        <color theme="0"/>
      </right>
      <top/>
      <bottom/>
      <diagonal/>
    </border>
    <border>
      <left style="thin">
        <color theme="4"/>
      </left>
      <right style="thin">
        <color theme="4"/>
      </right>
      <top style="thin">
        <color theme="4"/>
      </top>
      <bottom/>
      <diagonal/>
    </border>
    <border>
      <left style="thin">
        <color theme="4"/>
      </left>
      <right style="thin">
        <color theme="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theme="9"/>
      </bottom>
      <diagonal/>
    </border>
    <border>
      <left/>
      <right style="thin">
        <color theme="9"/>
      </right>
      <top/>
      <bottom style="medium">
        <color theme="9"/>
      </bottom>
      <diagonal/>
    </border>
    <border>
      <left/>
      <right style="thin">
        <color theme="9"/>
      </right>
      <top/>
      <bottom/>
      <diagonal/>
    </border>
    <border>
      <left style="thin">
        <color theme="9"/>
      </left>
      <right style="thin">
        <color theme="9"/>
      </right>
      <top/>
      <bottom style="medium">
        <color theme="9"/>
      </bottom>
      <diagonal/>
    </border>
    <border>
      <left style="thin">
        <color theme="9"/>
      </left>
      <right style="thin">
        <color theme="9"/>
      </right>
      <top/>
      <bottom/>
      <diagonal/>
    </border>
    <border>
      <left/>
      <right style="thin">
        <color theme="9"/>
      </right>
      <top style="medium">
        <color theme="9"/>
      </top>
      <bottom style="medium">
        <color theme="9"/>
      </bottom>
      <diagonal/>
    </border>
    <border>
      <left style="thin">
        <color theme="9"/>
      </left>
      <right style="thin">
        <color theme="9"/>
      </right>
      <top style="medium">
        <color theme="9"/>
      </top>
      <bottom style="medium">
        <color theme="9"/>
      </bottom>
      <diagonal/>
    </border>
    <border>
      <left/>
      <right style="thin">
        <color theme="9"/>
      </right>
      <top style="medium">
        <color theme="9"/>
      </top>
      <bottom/>
      <diagonal/>
    </border>
    <border>
      <left style="thin">
        <color theme="9"/>
      </left>
      <right/>
      <top/>
      <bottom/>
      <diagonal/>
    </border>
    <border>
      <left/>
      <right/>
      <top style="medium">
        <color theme="9"/>
      </top>
      <bottom/>
      <diagonal/>
    </border>
    <border>
      <left/>
      <right/>
      <top/>
      <bottom style="double">
        <color theme="9"/>
      </bottom>
      <diagonal/>
    </border>
    <border>
      <left/>
      <right style="thin">
        <color theme="9"/>
      </right>
      <top/>
      <bottom style="double">
        <color theme="9"/>
      </bottom>
      <diagonal/>
    </border>
    <border>
      <left style="thin">
        <color theme="9"/>
      </left>
      <right/>
      <top/>
      <bottom style="double">
        <color theme="9"/>
      </bottom>
      <diagonal/>
    </border>
    <border>
      <left style="medium">
        <color theme="9"/>
      </left>
      <right style="thin">
        <color theme="9"/>
      </right>
      <top/>
      <bottom/>
      <diagonal/>
    </border>
    <border>
      <left style="thin">
        <color theme="9"/>
      </left>
      <right style="thin">
        <color theme="9"/>
      </right>
      <top style="medium">
        <color theme="9"/>
      </top>
      <bottom style="double">
        <color theme="9"/>
      </bottom>
      <diagonal/>
    </border>
    <border>
      <left style="medium">
        <color theme="9"/>
      </left>
      <right style="medium">
        <color theme="9"/>
      </right>
      <top style="medium">
        <color theme="9"/>
      </top>
      <bottom style="medium">
        <color theme="9"/>
      </bottom>
      <diagonal/>
    </border>
    <border>
      <left/>
      <right style="thin">
        <color indexed="64"/>
      </right>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theme="9"/>
      </left>
      <right/>
      <top style="thin">
        <color theme="9"/>
      </top>
      <bottom style="thin">
        <color theme="9"/>
      </bottom>
      <diagonal/>
    </border>
    <border>
      <left/>
      <right/>
      <top style="thin">
        <color theme="9"/>
      </top>
      <bottom style="thin">
        <color theme="9"/>
      </bottom>
      <diagonal/>
    </border>
    <border>
      <left/>
      <right style="thin">
        <color theme="9"/>
      </right>
      <top style="thin">
        <color theme="9"/>
      </top>
      <bottom style="thin">
        <color theme="9"/>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theme="4"/>
      </right>
      <top/>
      <bottom style="thin">
        <color indexed="64"/>
      </bottom>
      <diagonal/>
    </border>
    <border>
      <left/>
      <right style="thin">
        <color theme="4"/>
      </right>
      <top style="thin">
        <color indexed="64"/>
      </top>
      <bottom/>
      <diagonal/>
    </border>
    <border>
      <left style="thin">
        <color theme="0"/>
      </left>
      <right/>
      <top/>
      <bottom/>
      <diagonal/>
    </border>
    <border>
      <left/>
      <right style="thin">
        <color theme="4"/>
      </right>
      <top style="thin">
        <color indexed="64"/>
      </top>
      <bottom style="double">
        <color indexed="64"/>
      </bottom>
      <diagonal/>
    </border>
    <border>
      <left/>
      <right/>
      <top style="thin">
        <color theme="1"/>
      </top>
      <bottom style="thin">
        <color theme="1"/>
      </bottom>
      <diagonal/>
    </border>
  </borders>
  <cellStyleXfs count="14">
    <xf numFmtId="0" fontId="0" fillId="0" borderId="0"/>
    <xf numFmtId="9" fontId="1" fillId="0" borderId="0" applyFont="0" applyFill="0" applyBorder="0" applyAlignment="0" applyProtection="0"/>
    <xf numFmtId="0" fontId="5" fillId="0" borderId="0"/>
    <xf numFmtId="0" fontId="11" fillId="0" borderId="0"/>
    <xf numFmtId="0" fontId="21" fillId="0" borderId="0"/>
    <xf numFmtId="0" fontId="21" fillId="0" borderId="0"/>
    <xf numFmtId="9" fontId="21" fillId="0" borderId="0" applyFont="0" applyFill="0" applyBorder="0" applyAlignment="0" applyProtection="0"/>
    <xf numFmtId="37" fontId="22" fillId="0" borderId="0"/>
    <xf numFmtId="0" fontId="39" fillId="0" borderId="0" applyNumberFormat="0" applyFill="0" applyBorder="0" applyAlignment="0" applyProtection="0"/>
    <xf numFmtId="9" fontId="42" fillId="0" borderId="0" applyFont="0" applyFill="0" applyBorder="0" applyAlignment="0" applyProtection="0"/>
    <xf numFmtId="0" fontId="21" fillId="0" borderId="0"/>
    <xf numFmtId="9" fontId="42" fillId="0" borderId="0" applyFont="0" applyFill="0" applyBorder="0" applyAlignment="0" applyProtection="0"/>
    <xf numFmtId="0" fontId="38" fillId="0" borderId="0" applyNumberFormat="0" applyBorder="0" applyAlignment="0"/>
    <xf numFmtId="9" fontId="38" fillId="0" borderId="0" applyFont="0" applyFill="0" applyBorder="0" applyAlignment="0" applyProtection="0"/>
  </cellStyleXfs>
  <cellXfs count="650">
    <xf numFmtId="0" fontId="0" fillId="0" borderId="0" xfId="0"/>
    <xf numFmtId="0" fontId="2" fillId="0" borderId="0" xfId="0" applyFont="1"/>
    <xf numFmtId="37" fontId="0" fillId="0" borderId="0" xfId="0" applyNumberFormat="1"/>
    <xf numFmtId="37" fontId="2" fillId="0" borderId="0" xfId="0" applyNumberFormat="1" applyFont="1"/>
    <xf numFmtId="0" fontId="2" fillId="0" borderId="1" xfId="0" applyFont="1" applyBorder="1"/>
    <xf numFmtId="37" fontId="2" fillId="0" borderId="1" xfId="0" applyNumberFormat="1" applyFont="1" applyBorder="1"/>
    <xf numFmtId="0" fontId="4" fillId="0" borderId="0" xfId="0" applyFont="1"/>
    <xf numFmtId="37" fontId="4" fillId="0" borderId="0" xfId="0" applyNumberFormat="1" applyFont="1"/>
    <xf numFmtId="39" fontId="2" fillId="0" borderId="0" xfId="0" applyNumberFormat="1" applyFont="1"/>
    <xf numFmtId="39" fontId="4" fillId="0" borderId="0" xfId="0" applyNumberFormat="1" applyFont="1"/>
    <xf numFmtId="0" fontId="6" fillId="0" borderId="0" xfId="0" applyFont="1"/>
    <xf numFmtId="0" fontId="4" fillId="0" borderId="2" xfId="0" applyFont="1" applyBorder="1"/>
    <xf numFmtId="37" fontId="4" fillId="0" borderId="2" xfId="0" applyNumberFormat="1" applyFont="1" applyBorder="1"/>
    <xf numFmtId="9" fontId="6" fillId="0" borderId="0" xfId="1" applyFont="1"/>
    <xf numFmtId="0" fontId="3" fillId="2" borderId="0" xfId="0" applyFont="1" applyFill="1"/>
    <xf numFmtId="164" fontId="3" fillId="2" borderId="0" xfId="0" applyNumberFormat="1" applyFont="1" applyFill="1"/>
    <xf numFmtId="9" fontId="6" fillId="0" borderId="0" xfId="1" applyFont="1" applyBorder="1"/>
    <xf numFmtId="0" fontId="0" fillId="0" borderId="1" xfId="0" applyBorder="1"/>
    <xf numFmtId="0" fontId="2" fillId="0" borderId="0" xfId="0" applyFont="1" applyAlignment="1">
      <alignment horizontal="left" wrapText="1" indent="1"/>
    </xf>
    <xf numFmtId="0" fontId="2" fillId="0" borderId="0" xfId="0" applyFont="1" applyAlignment="1">
      <alignment horizontal="left" indent="1"/>
    </xf>
    <xf numFmtId="0" fontId="2" fillId="0" borderId="1" xfId="0" applyFont="1" applyBorder="1" applyAlignment="1">
      <alignment horizontal="left" indent="1"/>
    </xf>
    <xf numFmtId="0" fontId="4" fillId="0" borderId="1" xfId="0" applyFont="1" applyBorder="1"/>
    <xf numFmtId="37" fontId="2" fillId="0" borderId="0" xfId="0" applyNumberFormat="1" applyFont="1" applyAlignment="1">
      <alignment horizontal="right"/>
    </xf>
    <xf numFmtId="0" fontId="3" fillId="0" borderId="0" xfId="0" applyFont="1"/>
    <xf numFmtId="164" fontId="3" fillId="0" borderId="0" xfId="0" applyNumberFormat="1" applyFont="1"/>
    <xf numFmtId="37" fontId="2" fillId="0" borderId="1" xfId="0" applyNumberFormat="1" applyFont="1" applyBorder="1" applyAlignment="1">
      <alignment horizontal="right"/>
    </xf>
    <xf numFmtId="3" fontId="2" fillId="0" borderId="0" xfId="0" applyNumberFormat="1" applyFont="1"/>
    <xf numFmtId="0" fontId="0" fillId="0" borderId="0" xfId="0" applyAlignment="1">
      <alignment horizontal="right"/>
    </xf>
    <xf numFmtId="39" fontId="2" fillId="0" borderId="0" xfId="0" applyNumberFormat="1" applyFont="1" applyAlignment="1">
      <alignment horizontal="right"/>
    </xf>
    <xf numFmtId="39" fontId="2" fillId="0" borderId="1" xfId="0" applyNumberFormat="1" applyFont="1" applyBorder="1" applyAlignment="1">
      <alignment horizontal="right"/>
    </xf>
    <xf numFmtId="37" fontId="4" fillId="0" borderId="0" xfId="0" applyNumberFormat="1" applyFont="1" applyAlignment="1">
      <alignment horizontal="right"/>
    </xf>
    <xf numFmtId="3" fontId="4" fillId="0" borderId="0" xfId="0" applyNumberFormat="1" applyFont="1"/>
    <xf numFmtId="0" fontId="2" fillId="0" borderId="0" xfId="0" applyFont="1" applyAlignment="1">
      <alignment horizontal="right"/>
    </xf>
    <xf numFmtId="0" fontId="4" fillId="0" borderId="0" xfId="0" applyFont="1" applyAlignment="1">
      <alignment horizontal="right"/>
    </xf>
    <xf numFmtId="37" fontId="4" fillId="0" borderId="2" xfId="0" applyNumberFormat="1" applyFont="1" applyBorder="1" applyAlignment="1">
      <alignment horizontal="right"/>
    </xf>
    <xf numFmtId="0" fontId="6" fillId="0" borderId="0" xfId="0" applyFont="1" applyAlignment="1">
      <alignment horizontal="left" indent="1"/>
    </xf>
    <xf numFmtId="0" fontId="6" fillId="0" borderId="1" xfId="0" applyFont="1" applyBorder="1" applyAlignment="1">
      <alignment horizontal="left" indent="1"/>
    </xf>
    <xf numFmtId="9" fontId="6" fillId="0" borderId="1" xfId="1" applyFont="1" applyBorder="1"/>
    <xf numFmtId="9" fontId="2" fillId="0" borderId="0" xfId="1" applyFont="1"/>
    <xf numFmtId="10" fontId="2" fillId="0" borderId="0" xfId="1" applyNumberFormat="1" applyFont="1"/>
    <xf numFmtId="0" fontId="2" fillId="3" borderId="0" xfId="0" applyFont="1" applyFill="1"/>
    <xf numFmtId="37" fontId="2" fillId="3" borderId="0" xfId="0" applyNumberFormat="1" applyFont="1" applyFill="1"/>
    <xf numFmtId="164" fontId="3" fillId="2" borderId="0" xfId="0" applyNumberFormat="1" applyFont="1" applyFill="1" applyAlignment="1">
      <alignment horizontal="center"/>
    </xf>
    <xf numFmtId="37" fontId="8" fillId="0" borderId="0" xfId="0" applyNumberFormat="1" applyFont="1" applyAlignment="1">
      <alignment vertical="top"/>
    </xf>
    <xf numFmtId="0" fontId="9" fillId="0" borderId="3" xfId="0" applyFont="1" applyBorder="1"/>
    <xf numFmtId="164" fontId="3" fillId="2" borderId="4" xfId="0" applyNumberFormat="1" applyFont="1" applyFill="1" applyBorder="1" applyAlignment="1">
      <alignment horizontal="center"/>
    </xf>
    <xf numFmtId="0" fontId="3" fillId="2" borderId="6" xfId="0" applyFont="1" applyFill="1" applyBorder="1"/>
    <xf numFmtId="0" fontId="9" fillId="4" borderId="6" xfId="0" applyFont="1" applyFill="1" applyBorder="1"/>
    <xf numFmtId="0" fontId="9" fillId="0" borderId="8" xfId="0" applyFont="1" applyBorder="1"/>
    <xf numFmtId="0" fontId="9" fillId="4" borderId="8" xfId="0" applyFont="1" applyFill="1" applyBorder="1"/>
    <xf numFmtId="0" fontId="9" fillId="0" borderId="9" xfId="0" applyFont="1" applyBorder="1"/>
    <xf numFmtId="0" fontId="9" fillId="0" borderId="10" xfId="0" applyFont="1" applyBorder="1"/>
    <xf numFmtId="37" fontId="9" fillId="4" borderId="4" xfId="0" applyNumberFormat="1" applyFont="1" applyFill="1" applyBorder="1"/>
    <xf numFmtId="9" fontId="9" fillId="0" borderId="0" xfId="1" applyFont="1" applyBorder="1"/>
    <xf numFmtId="9" fontId="9" fillId="4" borderId="0" xfId="0" applyNumberFormat="1" applyFont="1" applyFill="1"/>
    <xf numFmtId="37" fontId="9" fillId="4" borderId="7" xfId="0" applyNumberFormat="1" applyFont="1" applyFill="1" applyBorder="1"/>
    <xf numFmtId="9" fontId="9" fillId="0" borderId="5" xfId="1" applyFont="1" applyBorder="1"/>
    <xf numFmtId="0" fontId="4" fillId="0" borderId="0" xfId="0" applyFont="1" applyAlignment="1">
      <alignment horizontal="left"/>
    </xf>
    <xf numFmtId="0" fontId="10" fillId="0" borderId="0" xfId="0" applyFont="1"/>
    <xf numFmtId="0" fontId="0" fillId="2" borderId="0" xfId="0" applyFill="1"/>
    <xf numFmtId="0" fontId="2" fillId="2" borderId="0" xfId="0" applyFont="1" applyFill="1"/>
    <xf numFmtId="0" fontId="2" fillId="0" borderId="11" xfId="0" applyFont="1" applyBorder="1" applyAlignment="1">
      <alignment horizontal="center"/>
    </xf>
    <xf numFmtId="0" fontId="3" fillId="5" borderId="0" xfId="0" applyFont="1" applyFill="1"/>
    <xf numFmtId="37" fontId="2" fillId="0" borderId="0" xfId="0" applyNumberFormat="1" applyFont="1" applyAlignment="1">
      <alignment vertical="center"/>
    </xf>
    <xf numFmtId="0" fontId="12" fillId="0" borderId="0" xfId="0" applyFont="1"/>
    <xf numFmtId="2" fontId="2" fillId="0" borderId="0" xfId="0" applyNumberFormat="1" applyFont="1"/>
    <xf numFmtId="9" fontId="9" fillId="0" borderId="0" xfId="0" applyNumberFormat="1" applyFont="1"/>
    <xf numFmtId="0" fontId="9" fillId="6" borderId="8" xfId="0" applyFont="1" applyFill="1" applyBorder="1"/>
    <xf numFmtId="165" fontId="9" fillId="6" borderId="0" xfId="0" applyNumberFormat="1" applyFont="1" applyFill="1"/>
    <xf numFmtId="165" fontId="9" fillId="6" borderId="5" xfId="0" applyNumberFormat="1" applyFont="1" applyFill="1" applyBorder="1"/>
    <xf numFmtId="9" fontId="9" fillId="4" borderId="0" xfId="1" applyFont="1" applyFill="1" applyBorder="1"/>
    <xf numFmtId="9" fontId="9" fillId="4" borderId="5" xfId="1" applyFont="1" applyFill="1" applyBorder="1"/>
    <xf numFmtId="9" fontId="9" fillId="0" borderId="5" xfId="0" applyNumberFormat="1" applyFont="1" applyBorder="1"/>
    <xf numFmtId="9" fontId="9" fillId="0" borderId="0" xfId="1" applyFont="1"/>
    <xf numFmtId="9" fontId="4" fillId="0" borderId="0" xfId="1" applyFont="1"/>
    <xf numFmtId="9" fontId="0" fillId="0" borderId="0" xfId="0" applyNumberFormat="1"/>
    <xf numFmtId="166" fontId="2" fillId="0" borderId="0" xfId="1" applyNumberFormat="1" applyFont="1"/>
    <xf numFmtId="9" fontId="6" fillId="0" borderId="0" xfId="1" applyFont="1" applyFill="1" applyBorder="1" applyAlignment="1">
      <alignment horizontal="right"/>
    </xf>
    <xf numFmtId="9" fontId="6" fillId="0" borderId="0" xfId="1" applyFont="1" applyAlignment="1">
      <alignment horizontal="right"/>
    </xf>
    <xf numFmtId="0" fontId="6" fillId="0" borderId="0" xfId="0" applyFont="1" applyAlignment="1">
      <alignment horizontal="left" indent="2"/>
    </xf>
    <xf numFmtId="166" fontId="6" fillId="0" borderId="0" xfId="1" applyNumberFormat="1" applyFont="1"/>
    <xf numFmtId="10" fontId="6" fillId="0" borderId="0" xfId="1" applyNumberFormat="1" applyFont="1"/>
    <xf numFmtId="10" fontId="2" fillId="0" borderId="0" xfId="0" applyNumberFormat="1" applyFont="1"/>
    <xf numFmtId="9" fontId="6" fillId="0" borderId="0" xfId="1" applyFont="1" applyFill="1"/>
    <xf numFmtId="167" fontId="2" fillId="0" borderId="0" xfId="1" applyNumberFormat="1" applyFont="1" applyFill="1"/>
    <xf numFmtId="0" fontId="0" fillId="0" borderId="0" xfId="0" quotePrefix="1"/>
    <xf numFmtId="167" fontId="2" fillId="0" borderId="0" xfId="1" applyNumberFormat="1" applyFont="1"/>
    <xf numFmtId="167" fontId="0" fillId="0" borderId="0" xfId="0" applyNumberFormat="1"/>
    <xf numFmtId="0" fontId="6" fillId="0" borderId="0" xfId="0" applyFont="1" applyAlignment="1">
      <alignment horizontal="left" indent="3"/>
    </xf>
    <xf numFmtId="0" fontId="4" fillId="0" borderId="0" xfId="0" applyFont="1" applyAlignment="1">
      <alignment horizontal="left" indent="1"/>
    </xf>
    <xf numFmtId="0" fontId="2" fillId="0" borderId="0" xfId="0" applyFont="1" applyAlignment="1">
      <alignment horizontal="left" indent="2"/>
    </xf>
    <xf numFmtId="0" fontId="0" fillId="0" borderId="13" xfId="0" applyBorder="1"/>
    <xf numFmtId="37" fontId="4" fillId="0" borderId="14" xfId="0" applyNumberFormat="1" applyFont="1" applyBorder="1"/>
    <xf numFmtId="9" fontId="6" fillId="0" borderId="14" xfId="1" applyFont="1" applyFill="1" applyBorder="1"/>
    <xf numFmtId="0" fontId="0" fillId="0" borderId="14" xfId="0" applyBorder="1"/>
    <xf numFmtId="0" fontId="2" fillId="0" borderId="14" xfId="0" applyFont="1" applyBorder="1"/>
    <xf numFmtId="37" fontId="2" fillId="0" borderId="14" xfId="0" applyNumberFormat="1" applyFont="1" applyBorder="1"/>
    <xf numFmtId="10" fontId="6" fillId="0" borderId="14" xfId="1" applyNumberFormat="1" applyFont="1" applyFill="1" applyBorder="1"/>
    <xf numFmtId="167" fontId="2" fillId="0" borderId="14" xfId="0" applyNumberFormat="1" applyFont="1" applyBorder="1"/>
    <xf numFmtId="167" fontId="0" fillId="0" borderId="14" xfId="0" applyNumberFormat="1" applyBorder="1"/>
    <xf numFmtId="37" fontId="4" fillId="0" borderId="14" xfId="0" applyNumberFormat="1" applyFont="1" applyBorder="1" applyAlignment="1">
      <alignment horizontal="right"/>
    </xf>
    <xf numFmtId="37" fontId="2" fillId="0" borderId="14" xfId="0" applyNumberFormat="1" applyFont="1" applyBorder="1" applyAlignment="1">
      <alignment horizontal="right"/>
    </xf>
    <xf numFmtId="9" fontId="0" fillId="0" borderId="14" xfId="0" applyNumberFormat="1" applyBorder="1"/>
    <xf numFmtId="9" fontId="6" fillId="0" borderId="14" xfId="1" applyFont="1" applyBorder="1"/>
    <xf numFmtId="14" fontId="0" fillId="0" borderId="0" xfId="0" applyNumberFormat="1" applyAlignment="1">
      <alignment horizontal="right"/>
    </xf>
    <xf numFmtId="9" fontId="4" fillId="0" borderId="0" xfId="1" applyFont="1" applyAlignment="1">
      <alignment horizontal="center"/>
    </xf>
    <xf numFmtId="0" fontId="0" fillId="0" borderId="8" xfId="0" applyBorder="1"/>
    <xf numFmtId="9" fontId="2" fillId="0" borderId="0" xfId="1" applyFont="1" applyAlignment="1">
      <alignment horizontal="center"/>
    </xf>
    <xf numFmtId="9" fontId="2" fillId="0" borderId="0" xfId="0" applyNumberFormat="1" applyFont="1"/>
    <xf numFmtId="0" fontId="13" fillId="7" borderId="0" xfId="0" applyFont="1" applyFill="1"/>
    <xf numFmtId="0" fontId="2" fillId="7" borderId="0" xfId="0" applyFont="1" applyFill="1"/>
    <xf numFmtId="164" fontId="14" fillId="0" borderId="0" xfId="0" applyNumberFormat="1" applyFont="1"/>
    <xf numFmtId="164" fontId="14" fillId="0" borderId="0" xfId="0" applyNumberFormat="1" applyFont="1" applyAlignment="1">
      <alignment horizontal="right"/>
    </xf>
    <xf numFmtId="37" fontId="13" fillId="7" borderId="0" xfId="0" applyNumberFormat="1" applyFont="1" applyFill="1"/>
    <xf numFmtId="166" fontId="2" fillId="0" borderId="0" xfId="0" applyNumberFormat="1" applyFont="1"/>
    <xf numFmtId="37" fontId="2" fillId="0" borderId="0" xfId="0" applyNumberFormat="1" applyFont="1" applyAlignment="1">
      <alignment horizontal="center"/>
    </xf>
    <xf numFmtId="0" fontId="3" fillId="7" borderId="0" xfId="0" applyFont="1" applyFill="1"/>
    <xf numFmtId="0" fontId="17" fillId="0" borderId="0" xfId="0" applyFont="1"/>
    <xf numFmtId="164" fontId="18" fillId="0" borderId="0" xfId="0" applyNumberFormat="1" applyFont="1"/>
    <xf numFmtId="168" fontId="4" fillId="0" borderId="0" xfId="0" applyNumberFormat="1" applyFont="1"/>
    <xf numFmtId="9" fontId="20" fillId="0" borderId="0" xfId="1" applyFont="1"/>
    <xf numFmtId="0" fontId="3" fillId="7" borderId="0" xfId="0" applyFont="1" applyFill="1" applyAlignment="1">
      <alignment horizontal="center"/>
    </xf>
    <xf numFmtId="0" fontId="23" fillId="0" borderId="0" xfId="4" applyFont="1" applyAlignment="1">
      <alignment vertical="center"/>
    </xf>
    <xf numFmtId="0" fontId="8" fillId="0" borderId="0" xfId="5" applyFont="1"/>
    <xf numFmtId="0" fontId="8" fillId="0" borderId="0" xfId="5" applyFont="1" applyAlignment="1">
      <alignment horizontal="center"/>
    </xf>
    <xf numFmtId="170" fontId="8" fillId="0" borderId="0" xfId="5" applyNumberFormat="1" applyFont="1" applyAlignment="1">
      <alignment horizontal="center"/>
    </xf>
    <xf numFmtId="10" fontId="8" fillId="0" borderId="0" xfId="6" applyNumberFormat="1" applyFont="1" applyFill="1" applyBorder="1" applyAlignment="1">
      <alignment horizontal="center"/>
    </xf>
    <xf numFmtId="0" fontId="13" fillId="2" borderId="0" xfId="0" applyFont="1" applyFill="1"/>
    <xf numFmtId="0" fontId="25" fillId="0" borderId="0" xfId="0" applyFont="1" applyAlignment="1">
      <alignment horizontal="left"/>
    </xf>
    <xf numFmtId="0" fontId="27" fillId="0" borderId="0" xfId="0" applyFont="1"/>
    <xf numFmtId="0" fontId="13" fillId="10" borderId="0" xfId="0" applyFont="1" applyFill="1" applyAlignment="1">
      <alignment horizontal="center"/>
    </xf>
    <xf numFmtId="0" fontId="13" fillId="0" borderId="0" xfId="0" applyFont="1" applyAlignment="1">
      <alignment horizontal="centerContinuous"/>
    </xf>
    <xf numFmtId="0" fontId="13" fillId="10" borderId="0" xfId="0" applyFont="1" applyFill="1" applyAlignment="1">
      <alignment horizontal="centerContinuous"/>
    </xf>
    <xf numFmtId="0" fontId="2" fillId="9" borderId="0" xfId="0" applyFont="1" applyFill="1" applyAlignment="1">
      <alignment horizontal="center"/>
    </xf>
    <xf numFmtId="0" fontId="2" fillId="0" borderId="0" xfId="0" applyFont="1" applyAlignment="1">
      <alignment horizontal="center"/>
    </xf>
    <xf numFmtId="15" fontId="2" fillId="0" borderId="0" xfId="0" applyNumberFormat="1" applyFont="1" applyAlignment="1">
      <alignment horizontal="left"/>
    </xf>
    <xf numFmtId="2" fontId="2" fillId="0" borderId="0" xfId="0" applyNumberFormat="1" applyFont="1" applyAlignment="1">
      <alignment horizontal="center"/>
    </xf>
    <xf numFmtId="169" fontId="2" fillId="0" borderId="0" xfId="0" applyNumberFormat="1" applyFont="1" applyAlignment="1">
      <alignment horizontal="center"/>
    </xf>
    <xf numFmtId="0" fontId="2" fillId="9" borderId="0" xfId="0" applyFont="1" applyFill="1"/>
    <xf numFmtId="0" fontId="2" fillId="9" borderId="0" xfId="0" applyFont="1" applyFill="1" applyAlignment="1">
      <alignment horizontal="center" vertical="top"/>
    </xf>
    <xf numFmtId="10" fontId="2" fillId="0" borderId="0" xfId="1" applyNumberFormat="1" applyFont="1" applyBorder="1"/>
    <xf numFmtId="9" fontId="0" fillId="0" borderId="0" xfId="1" applyFont="1"/>
    <xf numFmtId="0" fontId="13" fillId="10" borderId="0" xfId="0" applyFont="1" applyFill="1"/>
    <xf numFmtId="165" fontId="2" fillId="0" borderId="0" xfId="0" applyNumberFormat="1" applyFont="1" applyAlignment="1">
      <alignment horizontal="center"/>
    </xf>
    <xf numFmtId="0" fontId="2" fillId="9" borderId="0" xfId="0" applyFont="1" applyFill="1" applyAlignment="1">
      <alignment horizontal="left"/>
    </xf>
    <xf numFmtId="169" fontId="2" fillId="9" borderId="0" xfId="0" applyNumberFormat="1" applyFont="1" applyFill="1"/>
    <xf numFmtId="0" fontId="4" fillId="9" borderId="0" xfId="0" applyFont="1" applyFill="1"/>
    <xf numFmtId="169" fontId="4" fillId="9" borderId="0" xfId="0" applyNumberFormat="1" applyFont="1" applyFill="1"/>
    <xf numFmtId="169" fontId="28" fillId="0" borderId="0" xfId="0" applyNumberFormat="1" applyFont="1" applyAlignment="1">
      <alignment horizontal="center"/>
    </xf>
    <xf numFmtId="0" fontId="8" fillId="0" borderId="0" xfId="0" applyFont="1"/>
    <xf numFmtId="169" fontId="8" fillId="0" borderId="0" xfId="0" applyNumberFormat="1" applyFont="1" applyAlignment="1">
      <alignment horizontal="center"/>
    </xf>
    <xf numFmtId="169" fontId="2" fillId="0" borderId="0" xfId="0" applyNumberFormat="1" applyFont="1"/>
    <xf numFmtId="0" fontId="29" fillId="0" borderId="0" xfId="0" applyFont="1"/>
    <xf numFmtId="0" fontId="30" fillId="0" borderId="0" xfId="0" applyFont="1"/>
    <xf numFmtId="174" fontId="30" fillId="0" borderId="0" xfId="0" applyNumberFormat="1" applyFont="1"/>
    <xf numFmtId="2" fontId="30" fillId="0" borderId="0" xfId="0" applyNumberFormat="1" applyFont="1"/>
    <xf numFmtId="175" fontId="30" fillId="0" borderId="0" xfId="0" applyNumberFormat="1" applyFont="1"/>
    <xf numFmtId="0" fontId="31" fillId="0" borderId="0" xfId="0" applyFont="1"/>
    <xf numFmtId="174" fontId="0" fillId="0" borderId="0" xfId="0" applyNumberFormat="1"/>
    <xf numFmtId="2" fontId="0" fillId="0" borderId="0" xfId="0" applyNumberFormat="1"/>
    <xf numFmtId="175" fontId="0" fillId="0" borderId="0" xfId="0" applyNumberFormat="1"/>
    <xf numFmtId="0" fontId="26" fillId="2" borderId="0" xfId="0" applyFont="1" applyFill="1" applyAlignment="1">
      <alignment horizontal="center"/>
    </xf>
    <xf numFmtId="2" fontId="27" fillId="0" borderId="19" xfId="0" applyNumberFormat="1" applyFont="1" applyBorder="1"/>
    <xf numFmtId="0" fontId="27" fillId="0" borderId="25" xfId="0" applyFont="1" applyBorder="1"/>
    <xf numFmtId="2" fontId="27" fillId="0" borderId="0" xfId="0" applyNumberFormat="1" applyFont="1"/>
    <xf numFmtId="37" fontId="2" fillId="0" borderId="0" xfId="7" applyFont="1" applyAlignment="1">
      <alignment horizontal="center"/>
    </xf>
    <xf numFmtId="37" fontId="36" fillId="0" borderId="0" xfId="7" applyFont="1" applyAlignment="1">
      <alignment horizontal="center"/>
    </xf>
    <xf numFmtId="173" fontId="36" fillId="0" borderId="0" xfId="7" applyNumberFormat="1" applyFont="1" applyAlignment="1">
      <alignment horizontal="center"/>
    </xf>
    <xf numFmtId="9" fontId="4" fillId="0" borderId="0" xfId="0" applyNumberFormat="1" applyFont="1"/>
    <xf numFmtId="2" fontId="36" fillId="8" borderId="0" xfId="7" applyNumberFormat="1" applyFont="1" applyFill="1" applyAlignment="1">
      <alignment horizontal="center"/>
    </xf>
    <xf numFmtId="37" fontId="36" fillId="8" borderId="0" xfId="7" applyFont="1" applyFill="1" applyAlignment="1">
      <alignment horizontal="center"/>
    </xf>
    <xf numFmtId="164" fontId="3" fillId="2" borderId="12" xfId="0" applyNumberFormat="1" applyFont="1" applyFill="1" applyBorder="1" applyAlignment="1">
      <alignment horizontal="right"/>
    </xf>
    <xf numFmtId="164" fontId="3" fillId="2" borderId="0" xfId="0" applyNumberFormat="1" applyFont="1" applyFill="1" applyAlignment="1">
      <alignment horizontal="right"/>
    </xf>
    <xf numFmtId="164" fontId="3" fillId="0" borderId="0" xfId="0" applyNumberFormat="1" applyFont="1" applyAlignment="1">
      <alignment horizontal="right"/>
    </xf>
    <xf numFmtId="0" fontId="16" fillId="0" borderId="0" xfId="0" applyFont="1"/>
    <xf numFmtId="164" fontId="3" fillId="7" borderId="0" xfId="0" applyNumberFormat="1" applyFont="1" applyFill="1" applyAlignment="1">
      <alignment horizontal="right"/>
    </xf>
    <xf numFmtId="164" fontId="3" fillId="7" borderId="0" xfId="0" applyNumberFormat="1" applyFont="1" applyFill="1"/>
    <xf numFmtId="176" fontId="33" fillId="0" borderId="21" xfId="0" applyNumberFormat="1" applyFont="1" applyBorder="1"/>
    <xf numFmtId="176" fontId="37" fillId="8" borderId="0" xfId="0" applyNumberFormat="1" applyFont="1" applyFill="1"/>
    <xf numFmtId="177" fontId="34" fillId="0" borderId="31" xfId="0" applyNumberFormat="1" applyFont="1" applyBorder="1"/>
    <xf numFmtId="178" fontId="4" fillId="0" borderId="0" xfId="0" applyNumberFormat="1" applyFont="1"/>
    <xf numFmtId="169" fontId="2" fillId="9" borderId="0" xfId="0" applyNumberFormat="1" applyFont="1" applyFill="1" applyAlignment="1">
      <alignment horizontal="center"/>
    </xf>
    <xf numFmtId="0" fontId="40" fillId="0" borderId="0" xfId="0" applyFont="1"/>
    <xf numFmtId="0" fontId="28" fillId="0" borderId="0" xfId="0" applyFont="1" applyAlignment="1">
      <alignment horizontal="left" indent="1"/>
    </xf>
    <xf numFmtId="0" fontId="4" fillId="2" borderId="0" xfId="0" applyFont="1" applyFill="1"/>
    <xf numFmtId="0" fontId="32" fillId="0" borderId="0" xfId="0" applyFont="1"/>
    <xf numFmtId="0" fontId="28" fillId="0" borderId="0" xfId="0" applyFont="1"/>
    <xf numFmtId="0" fontId="2" fillId="0" borderId="0" xfId="0" applyFont="1" applyAlignment="1">
      <alignment wrapText="1"/>
    </xf>
    <xf numFmtId="0" fontId="13" fillId="2" borderId="0" xfId="0" applyFont="1" applyFill="1" applyAlignment="1">
      <alignment horizontal="center"/>
    </xf>
    <xf numFmtId="0" fontId="4" fillId="0" borderId="0" xfId="0" applyFont="1" applyAlignment="1">
      <alignment horizontal="center"/>
    </xf>
    <xf numFmtId="0" fontId="32" fillId="0" borderId="0" xfId="0" applyFont="1" applyAlignment="1">
      <alignment horizontal="center"/>
    </xf>
    <xf numFmtId="0" fontId="2" fillId="8" borderId="0" xfId="0" applyFont="1" applyFill="1"/>
    <xf numFmtId="2" fontId="2" fillId="8" borderId="0" xfId="0" applyNumberFormat="1" applyFont="1" applyFill="1"/>
    <xf numFmtId="0" fontId="28" fillId="0" borderId="0" xfId="0" applyFont="1" applyAlignment="1">
      <alignment horizontal="center"/>
    </xf>
    <xf numFmtId="2" fontId="28" fillId="8" borderId="0" xfId="0" applyNumberFormat="1" applyFont="1" applyFill="1" applyAlignment="1">
      <alignment horizontal="center"/>
    </xf>
    <xf numFmtId="0" fontId="13" fillId="0" borderId="0" xfId="0" applyFont="1"/>
    <xf numFmtId="0" fontId="4" fillId="7" borderId="0" xfId="0" applyFont="1" applyFill="1" applyAlignment="1">
      <alignment horizontal="center"/>
    </xf>
    <xf numFmtId="0" fontId="13" fillId="11" borderId="17" xfId="0" applyFont="1" applyFill="1" applyBorder="1" applyAlignment="1">
      <alignment horizontal="center"/>
    </xf>
    <xf numFmtId="0" fontId="13" fillId="12" borderId="17" xfId="0" applyFont="1" applyFill="1" applyBorder="1" applyAlignment="1">
      <alignment horizontal="center"/>
    </xf>
    <xf numFmtId="0" fontId="13" fillId="13" borderId="17" xfId="0" applyFont="1" applyFill="1" applyBorder="1" applyAlignment="1">
      <alignment horizontal="center"/>
    </xf>
    <xf numFmtId="0" fontId="13" fillId="14" borderId="17" xfId="0" applyFont="1" applyFill="1" applyBorder="1" applyAlignment="1">
      <alignment horizontal="center"/>
    </xf>
    <xf numFmtId="0" fontId="2" fillId="0" borderId="19" xfId="0" applyFont="1" applyBorder="1"/>
    <xf numFmtId="2" fontId="2" fillId="0" borderId="21" xfId="0" applyNumberFormat="1" applyFont="1" applyBorder="1"/>
    <xf numFmtId="2" fontId="2" fillId="0" borderId="25" xfId="0" applyNumberFormat="1" applyFont="1" applyBorder="1"/>
    <xf numFmtId="2" fontId="26" fillId="10" borderId="32" xfId="7" applyNumberFormat="1" applyFont="1" applyFill="1" applyBorder="1" applyAlignment="1">
      <alignment horizontal="center"/>
    </xf>
    <xf numFmtId="169" fontId="4" fillId="0" borderId="0" xfId="0" applyNumberFormat="1" applyFont="1"/>
    <xf numFmtId="0" fontId="2" fillId="0" borderId="18" xfId="0" applyFont="1" applyBorder="1"/>
    <xf numFmtId="2" fontId="2" fillId="0" borderId="20" xfId="0" applyNumberFormat="1" applyFont="1" applyBorder="1"/>
    <xf numFmtId="0" fontId="4" fillId="0" borderId="22" xfId="0" applyFont="1" applyBorder="1"/>
    <xf numFmtId="9" fontId="4" fillId="0" borderId="23" xfId="0" applyNumberFormat="1" applyFont="1" applyBorder="1"/>
    <xf numFmtId="0" fontId="2" fillId="0" borderId="24" xfId="0" applyFont="1" applyBorder="1"/>
    <xf numFmtId="0" fontId="2" fillId="0" borderId="25" xfId="0" applyFont="1" applyBorder="1"/>
    <xf numFmtId="0" fontId="2" fillId="0" borderId="26" xfId="0" applyFont="1" applyBorder="1"/>
    <xf numFmtId="0" fontId="4" fillId="0" borderId="28" xfId="0" applyFont="1" applyBorder="1"/>
    <xf numFmtId="0" fontId="2" fillId="0" borderId="28" xfId="0" applyFont="1" applyBorder="1"/>
    <xf numFmtId="0" fontId="2" fillId="0" borderId="29" xfId="0" applyFont="1" applyBorder="1"/>
    <xf numFmtId="0" fontId="2" fillId="0" borderId="27" xfId="0" applyFont="1" applyBorder="1"/>
    <xf numFmtId="0" fontId="27" fillId="0" borderId="0" xfId="0" applyFont="1" applyAlignment="1">
      <alignment horizontal="center"/>
    </xf>
    <xf numFmtId="0" fontId="41" fillId="0" borderId="0" xfId="0" applyFont="1" applyAlignment="1">
      <alignment horizontal="right"/>
    </xf>
    <xf numFmtId="2" fontId="4" fillId="9" borderId="0" xfId="0" applyNumberFormat="1" applyFont="1" applyFill="1" applyAlignment="1">
      <alignment horizontal="center" vertical="center"/>
    </xf>
    <xf numFmtId="10" fontId="2" fillId="0" borderId="1" xfId="1" applyNumberFormat="1" applyFont="1" applyBorder="1" applyAlignment="1">
      <alignment horizontal="center"/>
    </xf>
    <xf numFmtId="10" fontId="2" fillId="0" borderId="33" xfId="0" applyNumberFormat="1" applyFont="1" applyBorder="1"/>
    <xf numFmtId="37" fontId="13" fillId="16" borderId="0" xfId="0" applyNumberFormat="1" applyFont="1" applyFill="1" applyAlignment="1">
      <alignment horizontal="center"/>
    </xf>
    <xf numFmtId="37" fontId="2" fillId="17" borderId="0" xfId="0" applyNumberFormat="1" applyFont="1" applyFill="1" applyAlignment="1">
      <alignment horizontal="center"/>
    </xf>
    <xf numFmtId="168" fontId="2" fillId="0" borderId="0" xfId="0" applyNumberFormat="1" applyFont="1" applyAlignment="1">
      <alignment horizontal="center"/>
    </xf>
    <xf numFmtId="168" fontId="13" fillId="16" borderId="0" xfId="0" applyNumberFormat="1" applyFont="1" applyFill="1" applyAlignment="1">
      <alignment horizontal="center"/>
    </xf>
    <xf numFmtId="168" fontId="2" fillId="17" borderId="0" xfId="0" applyNumberFormat="1" applyFont="1" applyFill="1" applyAlignment="1">
      <alignment horizontal="center"/>
    </xf>
    <xf numFmtId="179" fontId="2" fillId="0" borderId="33" xfId="0" applyNumberFormat="1" applyFont="1" applyBorder="1"/>
    <xf numFmtId="37" fontId="26" fillId="0" borderId="0" xfId="0" applyNumberFormat="1" applyFont="1"/>
    <xf numFmtId="168" fontId="26" fillId="0" borderId="0" xfId="0" applyNumberFormat="1" applyFont="1"/>
    <xf numFmtId="0" fontId="8" fillId="0" borderId="34" xfId="5" applyFont="1" applyBorder="1"/>
    <xf numFmtId="0" fontId="8" fillId="0" borderId="35" xfId="5" applyFont="1" applyBorder="1"/>
    <xf numFmtId="169" fontId="8" fillId="0" borderId="35" xfId="5" applyNumberFormat="1" applyFont="1" applyBorder="1" applyAlignment="1">
      <alignment horizontal="center"/>
    </xf>
    <xf numFmtId="0" fontId="8" fillId="0" borderId="36" xfId="5" applyFont="1" applyBorder="1"/>
    <xf numFmtId="0" fontId="8" fillId="0" borderId="25" xfId="5" applyFont="1" applyBorder="1" applyAlignment="1">
      <alignment horizontal="left" indent="1"/>
    </xf>
    <xf numFmtId="169" fontId="24" fillId="8" borderId="0" xfId="0" applyNumberFormat="1" applyFont="1" applyFill="1" applyAlignment="1">
      <alignment horizontal="center"/>
    </xf>
    <xf numFmtId="166" fontId="8" fillId="0" borderId="19" xfId="6" applyNumberFormat="1" applyFont="1" applyFill="1" applyBorder="1" applyAlignment="1">
      <alignment horizontal="center"/>
    </xf>
    <xf numFmtId="0" fontId="8" fillId="0" borderId="25" xfId="5" applyFont="1" applyBorder="1"/>
    <xf numFmtId="169" fontId="8" fillId="0" borderId="0" xfId="5" applyNumberFormat="1" applyFont="1" applyAlignment="1">
      <alignment horizontal="center"/>
    </xf>
    <xf numFmtId="10" fontId="8" fillId="0" borderId="19" xfId="6" applyNumberFormat="1" applyFont="1" applyFill="1" applyBorder="1" applyAlignment="1">
      <alignment horizontal="center"/>
    </xf>
    <xf numFmtId="0" fontId="17" fillId="0" borderId="25" xfId="5" applyFont="1" applyBorder="1"/>
    <xf numFmtId="170" fontId="17" fillId="0" borderId="0" xfId="5" applyNumberFormat="1" applyFont="1" applyAlignment="1">
      <alignment horizontal="center"/>
    </xf>
    <xf numFmtId="169" fontId="17" fillId="0" borderId="0" xfId="5" applyNumberFormat="1" applyFont="1" applyAlignment="1">
      <alignment horizontal="center"/>
    </xf>
    <xf numFmtId="166" fontId="17" fillId="0" borderId="19" xfId="6" applyNumberFormat="1" applyFont="1" applyFill="1" applyBorder="1" applyAlignment="1">
      <alignment horizontal="center"/>
    </xf>
    <xf numFmtId="0" fontId="8" fillId="0" borderId="19" xfId="5" applyFont="1" applyBorder="1"/>
    <xf numFmtId="0" fontId="8" fillId="0" borderId="25" xfId="5" applyFont="1" applyBorder="1" applyAlignment="1">
      <alignment horizontal="left"/>
    </xf>
    <xf numFmtId="0" fontId="8" fillId="0" borderId="19" xfId="5" applyFont="1" applyBorder="1" applyAlignment="1">
      <alignment horizontal="center"/>
    </xf>
    <xf numFmtId="165" fontId="24" fillId="8" borderId="0" xfId="0" applyNumberFormat="1" applyFont="1" applyFill="1" applyAlignment="1">
      <alignment horizontal="center"/>
    </xf>
    <xf numFmtId="166" fontId="24" fillId="8" borderId="19" xfId="0" applyNumberFormat="1" applyFont="1" applyFill="1" applyBorder="1" applyAlignment="1">
      <alignment horizontal="center"/>
    </xf>
    <xf numFmtId="0" fontId="17" fillId="0" borderId="37" xfId="5" applyFont="1" applyBorder="1"/>
    <xf numFmtId="170" fontId="17" fillId="0" borderId="38" xfId="5" applyNumberFormat="1" applyFont="1" applyBorder="1" applyAlignment="1">
      <alignment horizontal="center"/>
    </xf>
    <xf numFmtId="169" fontId="17" fillId="0" borderId="38" xfId="5" applyNumberFormat="1" applyFont="1" applyBorder="1" applyAlignment="1">
      <alignment horizontal="center"/>
    </xf>
    <xf numFmtId="166" fontId="17" fillId="0" borderId="39" xfId="6" applyNumberFormat="1" applyFont="1" applyFill="1" applyBorder="1" applyAlignment="1">
      <alignment horizontal="center"/>
    </xf>
    <xf numFmtId="165" fontId="8" fillId="0" borderId="36" xfId="0" applyNumberFormat="1" applyFont="1" applyBorder="1" applyAlignment="1">
      <alignment horizontal="center"/>
    </xf>
    <xf numFmtId="169" fontId="24" fillId="8" borderId="19" xfId="0" applyNumberFormat="1" applyFont="1" applyFill="1" applyBorder="1" applyAlignment="1">
      <alignment horizontal="center"/>
    </xf>
    <xf numFmtId="165" fontId="8" fillId="0" borderId="19" xfId="5" applyNumberFormat="1" applyFont="1" applyBorder="1" applyAlignment="1">
      <alignment horizontal="center"/>
    </xf>
    <xf numFmtId="0" fontId="17" fillId="0" borderId="40" xfId="5" applyFont="1" applyBorder="1"/>
    <xf numFmtId="170" fontId="17" fillId="0" borderId="41" xfId="5" applyNumberFormat="1" applyFont="1" applyBorder="1" applyAlignment="1">
      <alignment horizontal="center"/>
    </xf>
    <xf numFmtId="172" fontId="17" fillId="0" borderId="41" xfId="5" applyNumberFormat="1" applyFont="1" applyBorder="1" applyAlignment="1">
      <alignment horizontal="center"/>
    </xf>
    <xf numFmtId="10" fontId="17" fillId="0" borderId="42" xfId="6" applyNumberFormat="1" applyFont="1" applyFill="1" applyBorder="1" applyAlignment="1">
      <alignment horizontal="center"/>
    </xf>
    <xf numFmtId="0" fontId="17" fillId="0" borderId="41" xfId="5" applyFont="1" applyBorder="1"/>
    <xf numFmtId="170" fontId="17" fillId="0" borderId="42" xfId="5" applyNumberFormat="1" applyFont="1" applyBorder="1" applyAlignment="1">
      <alignment horizontal="center"/>
    </xf>
    <xf numFmtId="166" fontId="8" fillId="0" borderId="0" xfId="5" applyNumberFormat="1" applyFont="1"/>
    <xf numFmtId="0" fontId="41" fillId="0" borderId="0" xfId="0" applyFont="1"/>
    <xf numFmtId="15" fontId="27" fillId="0" borderId="0" xfId="0" applyNumberFormat="1" applyFont="1" applyAlignment="1">
      <alignment horizontal="left"/>
    </xf>
    <xf numFmtId="0" fontId="33" fillId="0" borderId="0" xfId="3" applyFont="1"/>
    <xf numFmtId="10" fontId="33" fillId="0" borderId="0" xfId="1" applyNumberFormat="1" applyFont="1"/>
    <xf numFmtId="0" fontId="2" fillId="5" borderId="0" xfId="0" applyFont="1" applyFill="1"/>
    <xf numFmtId="0" fontId="13" fillId="5" borderId="0" xfId="0" applyFont="1" applyFill="1"/>
    <xf numFmtId="0" fontId="13" fillId="5" borderId="0" xfId="0" applyFont="1" applyFill="1" applyAlignment="1">
      <alignment horizontal="right"/>
    </xf>
    <xf numFmtId="0" fontId="44" fillId="5" borderId="0" xfId="0" applyFont="1" applyFill="1"/>
    <xf numFmtId="0" fontId="8" fillId="5" borderId="0" xfId="0" applyFont="1" applyFill="1"/>
    <xf numFmtId="0" fontId="13" fillId="2" borderId="0" xfId="3" applyFont="1" applyFill="1"/>
    <xf numFmtId="0" fontId="13" fillId="2" borderId="0" xfId="3" applyFont="1" applyFill="1" applyAlignment="1">
      <alignment horizontal="center"/>
    </xf>
    <xf numFmtId="0" fontId="2" fillId="0" borderId="0" xfId="3" applyFont="1"/>
    <xf numFmtId="0" fontId="48" fillId="0" borderId="0" xfId="3" applyFont="1" applyAlignment="1">
      <alignment horizontal="center"/>
    </xf>
    <xf numFmtId="0" fontId="2" fillId="0" borderId="0" xfId="3" applyFont="1" applyAlignment="1">
      <alignment horizontal="center"/>
    </xf>
    <xf numFmtId="181" fontId="48" fillId="0" borderId="0" xfId="3" applyNumberFormat="1" applyFont="1" applyAlignment="1">
      <alignment horizontal="center"/>
    </xf>
    <xf numFmtId="10" fontId="48" fillId="8" borderId="0" xfId="11" applyNumberFormat="1" applyFont="1" applyFill="1" applyBorder="1" applyAlignment="1">
      <alignment horizontal="center"/>
    </xf>
    <xf numFmtId="10" fontId="2" fillId="0" borderId="0" xfId="3" applyNumberFormat="1" applyFont="1"/>
    <xf numFmtId="9" fontId="48" fillId="0" borderId="0" xfId="11" applyFont="1" applyBorder="1"/>
    <xf numFmtId="181" fontId="2" fillId="0" borderId="0" xfId="3" applyNumberFormat="1" applyFont="1"/>
    <xf numFmtId="181" fontId="2" fillId="0" borderId="0" xfId="3" applyNumberFormat="1" applyFont="1" applyAlignment="1">
      <alignment horizontal="center"/>
    </xf>
    <xf numFmtId="0" fontId="8" fillId="0" borderId="34" xfId="5" applyFont="1" applyBorder="1" applyAlignment="1">
      <alignment horizontal="left" indent="1"/>
    </xf>
    <xf numFmtId="0" fontId="17" fillId="0" borderId="0" xfId="5" applyFont="1"/>
    <xf numFmtId="165" fontId="17" fillId="0" borderId="19" xfId="5" applyNumberFormat="1" applyFont="1" applyBorder="1" applyAlignment="1">
      <alignment horizontal="center"/>
    </xf>
    <xf numFmtId="0" fontId="17" fillId="0" borderId="19" xfId="5" applyFont="1" applyBorder="1"/>
    <xf numFmtId="166" fontId="8" fillId="0" borderId="0" xfId="5" applyNumberFormat="1" applyFont="1" applyAlignment="1">
      <alignment horizontal="center"/>
    </xf>
    <xf numFmtId="166" fontId="2" fillId="0" borderId="0" xfId="0" applyNumberFormat="1" applyFont="1" applyAlignment="1">
      <alignment horizontal="center"/>
    </xf>
    <xf numFmtId="166" fontId="8" fillId="0" borderId="0" xfId="1" applyNumberFormat="1" applyFont="1" applyAlignment="1">
      <alignment horizontal="center"/>
    </xf>
    <xf numFmtId="166" fontId="49" fillId="8" borderId="38" xfId="0" applyNumberFormat="1" applyFont="1" applyFill="1" applyBorder="1" applyAlignment="1">
      <alignment horizontal="center"/>
    </xf>
    <xf numFmtId="165" fontId="17" fillId="0" borderId="39" xfId="5" applyNumberFormat="1" applyFont="1" applyBorder="1" applyAlignment="1">
      <alignment horizontal="center"/>
    </xf>
    <xf numFmtId="0" fontId="50" fillId="0" borderId="0" xfId="0" applyFont="1"/>
    <xf numFmtId="0" fontId="26" fillId="0" borderId="0" xfId="2" applyFont="1"/>
    <xf numFmtId="0" fontId="26" fillId="2" borderId="0" xfId="2" applyFont="1" applyFill="1"/>
    <xf numFmtId="0" fontId="13" fillId="2" borderId="0" xfId="2" applyFont="1" applyFill="1"/>
    <xf numFmtId="0" fontId="13" fillId="2" borderId="0" xfId="2" applyFont="1" applyFill="1" applyAlignment="1">
      <alignment horizontal="center"/>
    </xf>
    <xf numFmtId="0" fontId="2" fillId="0" borderId="0" xfId="2" applyFont="1"/>
    <xf numFmtId="0" fontId="26" fillId="0" borderId="0" xfId="2" applyFont="1" applyAlignment="1">
      <alignment horizontal="center"/>
    </xf>
    <xf numFmtId="1" fontId="48" fillId="8" borderId="0" xfId="9" applyNumberFormat="1" applyFont="1" applyFill="1" applyBorder="1" applyAlignment="1">
      <alignment horizontal="center"/>
    </xf>
    <xf numFmtId="0" fontId="2" fillId="0" borderId="0" xfId="2" applyFont="1" applyAlignment="1">
      <alignment horizontal="center"/>
    </xf>
    <xf numFmtId="180" fontId="2" fillId="0" borderId="0" xfId="2" applyNumberFormat="1" applyFont="1" applyAlignment="1">
      <alignment horizontal="center"/>
    </xf>
    <xf numFmtId="181" fontId="2" fillId="0" borderId="0" xfId="2" applyNumberFormat="1" applyFont="1" applyAlignment="1">
      <alignment horizontal="center"/>
    </xf>
    <xf numFmtId="10" fontId="48" fillId="8" borderId="0" xfId="9" applyNumberFormat="1" applyFont="1" applyFill="1" applyBorder="1" applyAlignment="1">
      <alignment horizontal="center"/>
    </xf>
    <xf numFmtId="10" fontId="2" fillId="0" borderId="0" xfId="2" applyNumberFormat="1" applyFont="1" applyAlignment="1">
      <alignment horizontal="center"/>
    </xf>
    <xf numFmtId="0" fontId="2" fillId="0" borderId="2" xfId="2" applyFont="1" applyBorder="1" applyAlignment="1">
      <alignment horizontal="center"/>
    </xf>
    <xf numFmtId="10" fontId="2" fillId="0" borderId="0" xfId="2" applyNumberFormat="1" applyFont="1"/>
    <xf numFmtId="0" fontId="2" fillId="0" borderId="46" xfId="2" applyFont="1" applyBorder="1"/>
    <xf numFmtId="181" fontId="2" fillId="0" borderId="1" xfId="2" applyNumberFormat="1" applyFont="1" applyBorder="1" applyAlignment="1">
      <alignment horizontal="center"/>
    </xf>
    <xf numFmtId="0" fontId="2" fillId="0" borderId="43" xfId="2" applyFont="1" applyBorder="1"/>
    <xf numFmtId="10" fontId="51" fillId="0" borderId="0" xfId="9" applyNumberFormat="1" applyFont="1" applyFill="1" applyBorder="1" applyAlignment="1">
      <alignment horizontal="center"/>
    </xf>
    <xf numFmtId="10" fontId="2" fillId="0" borderId="0" xfId="9" applyNumberFormat="1" applyFont="1" applyBorder="1" applyAlignment="1">
      <alignment horizontal="center"/>
    </xf>
    <xf numFmtId="1" fontId="8" fillId="8" borderId="0" xfId="9" applyNumberFormat="1" applyFont="1" applyFill="1" applyBorder="1" applyAlignment="1">
      <alignment horizontal="center"/>
    </xf>
    <xf numFmtId="1" fontId="51" fillId="8" borderId="0" xfId="9" applyNumberFormat="1" applyFont="1" applyFill="1" applyBorder="1" applyAlignment="1">
      <alignment horizontal="center"/>
    </xf>
    <xf numFmtId="181" fontId="2" fillId="0" borderId="2" xfId="2" applyNumberFormat="1" applyFont="1" applyBorder="1" applyAlignment="1">
      <alignment horizontal="center"/>
    </xf>
    <xf numFmtId="179" fontId="8" fillId="19" borderId="48" xfId="5" applyNumberFormat="1" applyFont="1" applyFill="1" applyBorder="1" applyAlignment="1">
      <alignment horizontal="center"/>
    </xf>
    <xf numFmtId="179" fontId="8" fillId="19" borderId="49" xfId="5" applyNumberFormat="1" applyFont="1" applyFill="1" applyBorder="1" applyAlignment="1">
      <alignment horizontal="center"/>
    </xf>
    <xf numFmtId="179" fontId="8" fillId="19" borderId="50" xfId="5" applyNumberFormat="1" applyFont="1" applyFill="1" applyBorder="1" applyAlignment="1">
      <alignment horizontal="center"/>
    </xf>
    <xf numFmtId="0" fontId="2" fillId="0" borderId="0" xfId="2" applyFont="1" applyAlignment="1">
      <alignment horizontal="left" indent="1"/>
    </xf>
    <xf numFmtId="0" fontId="4" fillId="0" borderId="0" xfId="2" applyFont="1"/>
    <xf numFmtId="182" fontId="2" fillId="0" borderId="0" xfId="2" applyNumberFormat="1" applyFont="1" applyAlignment="1">
      <alignment horizontal="center"/>
    </xf>
    <xf numFmtId="0" fontId="2" fillId="7" borderId="0" xfId="2" applyFont="1" applyFill="1" applyAlignment="1">
      <alignment horizontal="center"/>
    </xf>
    <xf numFmtId="0" fontId="13" fillId="7" borderId="0" xfId="2" applyFont="1" applyFill="1"/>
    <xf numFmtId="0" fontId="26" fillId="7" borderId="0" xfId="2" applyFont="1" applyFill="1" applyAlignment="1">
      <alignment horizontal="center"/>
    </xf>
    <xf numFmtId="0" fontId="2" fillId="0" borderId="1" xfId="2" applyFont="1" applyBorder="1" applyAlignment="1">
      <alignment horizontal="center"/>
    </xf>
    <xf numFmtId="2" fontId="2" fillId="0" borderId="0" xfId="2" applyNumberFormat="1" applyFont="1" applyAlignment="1">
      <alignment horizontal="center"/>
    </xf>
    <xf numFmtId="169" fontId="2" fillId="0" borderId="0" xfId="2" applyNumberFormat="1" applyFont="1" applyAlignment="1">
      <alignment horizontal="center"/>
    </xf>
    <xf numFmtId="0" fontId="13" fillId="7" borderId="0" xfId="2" applyFont="1" applyFill="1" applyAlignment="1">
      <alignment horizontal="center"/>
    </xf>
    <xf numFmtId="1" fontId="2" fillId="0" borderId="0" xfId="2" applyNumberFormat="1" applyFont="1" applyAlignment="1">
      <alignment horizontal="center"/>
    </xf>
    <xf numFmtId="181" fontId="4" fillId="0" borderId="0" xfId="2" applyNumberFormat="1" applyFont="1" applyAlignment="1">
      <alignment horizontal="center"/>
    </xf>
    <xf numFmtId="0" fontId="2" fillId="2" borderId="0" xfId="2" applyFont="1" applyFill="1"/>
    <xf numFmtId="9" fontId="48" fillId="0" borderId="0" xfId="2" applyNumberFormat="1" applyFont="1" applyAlignment="1">
      <alignment horizontal="center"/>
    </xf>
    <xf numFmtId="181" fontId="2" fillId="0" borderId="44" xfId="2" applyNumberFormat="1" applyFont="1" applyBorder="1" applyAlignment="1">
      <alignment horizontal="center"/>
    </xf>
    <xf numFmtId="181" fontId="2" fillId="0" borderId="47" xfId="2" applyNumberFormat="1" applyFont="1" applyBorder="1" applyAlignment="1">
      <alignment horizontal="center"/>
    </xf>
    <xf numFmtId="183" fontId="8" fillId="18" borderId="0" xfId="5" applyNumberFormat="1" applyFont="1" applyFill="1" applyAlignment="1">
      <alignment horizontal="center"/>
    </xf>
    <xf numFmtId="9" fontId="2" fillId="0" borderId="0" xfId="2" applyNumberFormat="1" applyFont="1" applyAlignment="1">
      <alignment horizontal="center"/>
    </xf>
    <xf numFmtId="166" fontId="48" fillId="8" borderId="0" xfId="2" applyNumberFormat="1" applyFont="1" applyFill="1" applyAlignment="1">
      <alignment horizontal="center"/>
    </xf>
    <xf numFmtId="171" fontId="8" fillId="18" borderId="0" xfId="10" applyNumberFormat="1" applyFont="1" applyFill="1" applyAlignment="1">
      <alignment horizontal="center"/>
    </xf>
    <xf numFmtId="184" fontId="8" fillId="18" borderId="0" xfId="10" applyNumberFormat="1" applyFont="1" applyFill="1" applyAlignment="1">
      <alignment horizontal="center"/>
    </xf>
    <xf numFmtId="179" fontId="8" fillId="19" borderId="0" xfId="5" applyNumberFormat="1" applyFont="1" applyFill="1" applyAlignment="1">
      <alignment horizontal="center"/>
    </xf>
    <xf numFmtId="185" fontId="8" fillId="18" borderId="0" xfId="5" applyNumberFormat="1" applyFont="1" applyFill="1" applyAlignment="1">
      <alignment horizontal="center"/>
    </xf>
    <xf numFmtId="180" fontId="48" fillId="0" borderId="0" xfId="2" applyNumberFormat="1" applyFont="1" applyAlignment="1">
      <alignment horizontal="center"/>
    </xf>
    <xf numFmtId="183" fontId="8" fillId="0" borderId="0" xfId="5" applyNumberFormat="1" applyFont="1" applyAlignment="1">
      <alignment horizontal="center"/>
    </xf>
    <xf numFmtId="179" fontId="8" fillId="0" borderId="0" xfId="5" applyNumberFormat="1" applyFont="1" applyAlignment="1">
      <alignment horizontal="center"/>
    </xf>
    <xf numFmtId="169" fontId="48" fillId="0" borderId="0" xfId="5" applyNumberFormat="1" applyFont="1" applyAlignment="1">
      <alignment horizontal="center"/>
    </xf>
    <xf numFmtId="0" fontId="2" fillId="0" borderId="0" xfId="0" applyFont="1" applyAlignment="1">
      <alignment horizontal="left" indent="3"/>
    </xf>
    <xf numFmtId="0" fontId="52" fillId="0" borderId="0" xfId="8" applyFont="1"/>
    <xf numFmtId="14" fontId="28" fillId="0" borderId="0" xfId="0" applyNumberFormat="1" applyFont="1" applyAlignment="1">
      <alignment horizontal="left"/>
    </xf>
    <xf numFmtId="0" fontId="53" fillId="0" borderId="0" xfId="0" applyFont="1"/>
    <xf numFmtId="0" fontId="53" fillId="0" borderId="0" xfId="0" applyFont="1" applyAlignment="1">
      <alignment horizontal="left"/>
    </xf>
    <xf numFmtId="0" fontId="13" fillId="5" borderId="0" xfId="0" applyFont="1" applyFill="1" applyAlignment="1">
      <alignment horizontal="left"/>
    </xf>
    <xf numFmtId="10" fontId="4" fillId="0" borderId="0" xfId="0" applyNumberFormat="1" applyFont="1" applyAlignment="1">
      <alignment horizontal="center"/>
    </xf>
    <xf numFmtId="0" fontId="4" fillId="22" borderId="0" xfId="0" applyFont="1" applyFill="1"/>
    <xf numFmtId="0" fontId="4" fillId="22" borderId="0" xfId="0" applyFont="1" applyFill="1" applyAlignment="1">
      <alignment horizontal="left"/>
    </xf>
    <xf numFmtId="37" fontId="4" fillId="22" borderId="0" xfId="0" applyNumberFormat="1" applyFont="1" applyFill="1" applyAlignment="1">
      <alignment horizontal="center"/>
    </xf>
    <xf numFmtId="0" fontId="54" fillId="0" borderId="0" xfId="0" applyFont="1"/>
    <xf numFmtId="0" fontId="13" fillId="15" borderId="0" xfId="0" applyFont="1" applyFill="1"/>
    <xf numFmtId="0" fontId="2" fillId="0" borderId="3" xfId="0" applyFont="1" applyBorder="1"/>
    <xf numFmtId="0" fontId="2" fillId="0" borderId="3" xfId="0" applyFont="1" applyBorder="1" applyAlignment="1">
      <alignment horizontal="center"/>
    </xf>
    <xf numFmtId="179" fontId="2" fillId="0" borderId="0" xfId="0" applyNumberFormat="1" applyFont="1" applyAlignment="1">
      <alignment horizontal="center"/>
    </xf>
    <xf numFmtId="14" fontId="2" fillId="0" borderId="0" xfId="0" applyNumberFormat="1" applyFont="1" applyAlignment="1">
      <alignment horizontal="left"/>
    </xf>
    <xf numFmtId="37" fontId="4" fillId="0" borderId="0" xfId="0" applyNumberFormat="1" applyFont="1" applyAlignment="1">
      <alignment horizontal="center"/>
    </xf>
    <xf numFmtId="37" fontId="2" fillId="0" borderId="3" xfId="0" applyNumberFormat="1" applyFont="1" applyBorder="1" applyAlignment="1">
      <alignment horizontal="center"/>
    </xf>
    <xf numFmtId="179" fontId="2" fillId="0" borderId="3" xfId="0" applyNumberFormat="1" applyFont="1" applyBorder="1" applyAlignment="1">
      <alignment horizontal="center"/>
    </xf>
    <xf numFmtId="0" fontId="4" fillId="0" borderId="3" xfId="0" applyFont="1" applyBorder="1"/>
    <xf numFmtId="0" fontId="4" fillId="0" borderId="3" xfId="0" applyFont="1" applyBorder="1" applyAlignment="1">
      <alignment horizontal="center"/>
    </xf>
    <xf numFmtId="0" fontId="55" fillId="0" borderId="0" xfId="0" applyFont="1"/>
    <xf numFmtId="190" fontId="55" fillId="0" borderId="0" xfId="0" applyNumberFormat="1" applyFont="1"/>
    <xf numFmtId="10" fontId="28" fillId="0" borderId="0" xfId="0" applyNumberFormat="1" applyFont="1"/>
    <xf numFmtId="37" fontId="8" fillId="0" borderId="0" xfId="0" applyNumberFormat="1" applyFont="1" applyAlignment="1">
      <alignment horizontal="center"/>
    </xf>
    <xf numFmtId="0" fontId="56" fillId="0" borderId="0" xfId="0" applyFont="1"/>
    <xf numFmtId="167" fontId="2" fillId="0" borderId="0" xfId="0" applyNumberFormat="1" applyFont="1"/>
    <xf numFmtId="0" fontId="13" fillId="0" borderId="0" xfId="0" applyFont="1" applyAlignment="1">
      <alignment horizontal="left"/>
    </xf>
    <xf numFmtId="0" fontId="13" fillId="2" borderId="0" xfId="0" applyFont="1" applyFill="1" applyAlignment="1">
      <alignment horizontal="left"/>
    </xf>
    <xf numFmtId="0" fontId="13" fillId="5" borderId="0" xfId="0" applyFont="1" applyFill="1" applyAlignment="1">
      <alignment vertical="center"/>
    </xf>
    <xf numFmtId="9" fontId="2" fillId="0" borderId="0" xfId="1" applyFont="1" applyFill="1"/>
    <xf numFmtId="0" fontId="2" fillId="0" borderId="0" xfId="0" quotePrefix="1" applyFont="1" applyAlignment="1">
      <alignment horizontal="center"/>
    </xf>
    <xf numFmtId="9" fontId="2" fillId="0" borderId="0" xfId="0" applyNumberFormat="1" applyFont="1" applyAlignment="1">
      <alignment horizontal="center"/>
    </xf>
    <xf numFmtId="179" fontId="2" fillId="0" borderId="0" xfId="0" applyNumberFormat="1" applyFont="1" applyAlignment="1">
      <alignment horizontal="right"/>
    </xf>
    <xf numFmtId="37" fontId="8" fillId="0" borderId="0" xfId="0" applyNumberFormat="1" applyFont="1" applyAlignment="1">
      <alignment horizontal="right"/>
    </xf>
    <xf numFmtId="9" fontId="2" fillId="0" borderId="0" xfId="1" applyFont="1" applyFill="1" applyAlignment="1">
      <alignment horizontal="right"/>
    </xf>
    <xf numFmtId="179" fontId="4" fillId="0" borderId="0" xfId="0" applyNumberFormat="1" applyFont="1" applyAlignment="1">
      <alignment horizontal="right"/>
    </xf>
    <xf numFmtId="37" fontId="2" fillId="0" borderId="0" xfId="0" applyNumberFormat="1" applyFont="1" applyAlignment="1">
      <alignment horizontal="left"/>
    </xf>
    <xf numFmtId="193" fontId="4" fillId="0" borderId="0" xfId="0" applyNumberFormat="1" applyFont="1" applyAlignment="1">
      <alignment horizontal="center"/>
    </xf>
    <xf numFmtId="193" fontId="2" fillId="0" borderId="0" xfId="0" applyNumberFormat="1" applyFont="1"/>
    <xf numFmtId="0" fontId="57" fillId="0" borderId="0" xfId="0" applyFont="1"/>
    <xf numFmtId="9" fontId="2" fillId="0" borderId="0" xfId="0" applyNumberFormat="1" applyFont="1" applyAlignment="1">
      <alignment horizontal="right"/>
    </xf>
    <xf numFmtId="37" fontId="17" fillId="0" borderId="0" xfId="0" applyNumberFormat="1" applyFont="1" applyAlignment="1">
      <alignment horizontal="right"/>
    </xf>
    <xf numFmtId="37" fontId="2" fillId="0" borderId="0" xfId="0" quotePrefix="1" applyNumberFormat="1" applyFont="1" applyAlignment="1">
      <alignment horizontal="right"/>
    </xf>
    <xf numFmtId="9" fontId="2" fillId="0" borderId="0" xfId="0" quotePrefix="1" applyNumberFormat="1" applyFont="1" applyAlignment="1">
      <alignment horizontal="right"/>
    </xf>
    <xf numFmtId="0" fontId="2" fillId="0" borderId="0" xfId="0" quotePrefix="1" applyFont="1"/>
    <xf numFmtId="179" fontId="2" fillId="0" borderId="0" xfId="0" applyNumberFormat="1" applyFont="1"/>
    <xf numFmtId="0" fontId="8" fillId="0" borderId="0" xfId="3" applyFont="1"/>
    <xf numFmtId="181" fontId="8" fillId="0" borderId="0" xfId="3" applyNumberFormat="1" applyFont="1"/>
    <xf numFmtId="0" fontId="8" fillId="19" borderId="0" xfId="3" applyFont="1" applyFill="1"/>
    <xf numFmtId="0" fontId="2" fillId="2" borderId="0" xfId="3" applyFont="1" applyFill="1"/>
    <xf numFmtId="0" fontId="26" fillId="2" borderId="0" xfId="3" applyFont="1" applyFill="1"/>
    <xf numFmtId="0" fontId="13" fillId="2" borderId="54" xfId="3" applyFont="1" applyFill="1" applyBorder="1"/>
    <xf numFmtId="0" fontId="13" fillId="0" borderId="0" xfId="3" applyFont="1"/>
    <xf numFmtId="0" fontId="13" fillId="0" borderId="5" xfId="3" applyFont="1" applyBorder="1"/>
    <xf numFmtId="0" fontId="59" fillId="5" borderId="0" xfId="3" applyFont="1" applyFill="1"/>
    <xf numFmtId="0" fontId="8" fillId="5" borderId="0" xfId="3" applyFont="1" applyFill="1"/>
    <xf numFmtId="0" fontId="8" fillId="5" borderId="5" xfId="3" applyFont="1" applyFill="1" applyBorder="1"/>
    <xf numFmtId="0" fontId="37" fillId="0" borderId="0" xfId="3" applyFont="1" applyAlignment="1">
      <alignment vertical="top" wrapText="1"/>
    </xf>
    <xf numFmtId="0" fontId="2" fillId="0" borderId="5" xfId="3" applyFont="1" applyBorder="1"/>
    <xf numFmtId="0" fontId="61" fillId="0" borderId="0" xfId="3" applyFont="1" applyAlignment="1">
      <alignment horizontal="left" vertical="top" wrapText="1"/>
    </xf>
    <xf numFmtId="181" fontId="2" fillId="0" borderId="5" xfId="3" applyNumberFormat="1" applyFont="1" applyBorder="1"/>
    <xf numFmtId="0" fontId="61" fillId="0" borderId="0" xfId="3" applyFont="1" applyAlignment="1">
      <alignment horizontal="left" vertical="top" wrapText="1" indent="1"/>
    </xf>
    <xf numFmtId="181" fontId="62" fillId="0" borderId="0" xfId="3" applyNumberFormat="1" applyFont="1"/>
    <xf numFmtId="181" fontId="62" fillId="0" borderId="5" xfId="3" applyNumberFormat="1" applyFont="1" applyBorder="1"/>
    <xf numFmtId="0" fontId="8" fillId="0" borderId="0" xfId="3" applyFont="1" applyAlignment="1">
      <alignment horizontal="left" vertical="center" wrapText="1"/>
    </xf>
    <xf numFmtId="0" fontId="27" fillId="0" borderId="0" xfId="3" applyFont="1" applyAlignment="1">
      <alignment horizontal="left" vertical="center" indent="2"/>
    </xf>
    <xf numFmtId="2" fontId="62" fillId="0" borderId="0" xfId="3" applyNumberFormat="1" applyFont="1"/>
    <xf numFmtId="2" fontId="62" fillId="0" borderId="5" xfId="3" applyNumberFormat="1" applyFont="1" applyBorder="1"/>
    <xf numFmtId="0" fontId="8" fillId="0" borderId="0" xfId="3" applyFont="1" applyAlignment="1">
      <alignment horizontal="left" vertical="top" wrapText="1"/>
    </xf>
    <xf numFmtId="0" fontId="63" fillId="0" borderId="1" xfId="3" applyFont="1" applyBorder="1" applyAlignment="1">
      <alignment horizontal="left" vertical="top" wrapText="1"/>
    </xf>
    <xf numFmtId="181" fontId="4" fillId="0" borderId="1" xfId="3" applyNumberFormat="1" applyFont="1" applyBorder="1"/>
    <xf numFmtId="181" fontId="4" fillId="0" borderId="52" xfId="3" applyNumberFormat="1" applyFont="1" applyBorder="1"/>
    <xf numFmtId="0" fontId="60" fillId="0" borderId="0" xfId="3" applyFont="1" applyAlignment="1">
      <alignment vertical="top" wrapText="1"/>
    </xf>
    <xf numFmtId="0" fontId="37" fillId="0" borderId="0" xfId="3" applyFont="1" applyAlignment="1">
      <alignment horizontal="left" vertical="top" wrapText="1" indent="2"/>
    </xf>
    <xf numFmtId="166" fontId="64" fillId="0" borderId="0" xfId="11" applyNumberFormat="1" applyFont="1" applyBorder="1"/>
    <xf numFmtId="166" fontId="64" fillId="0" borderId="5" xfId="11" applyNumberFormat="1" applyFont="1" applyBorder="1"/>
    <xf numFmtId="166" fontId="64" fillId="0" borderId="0" xfId="11" applyNumberFormat="1" applyFont="1" applyFill="1"/>
    <xf numFmtId="0" fontId="8" fillId="3" borderId="0" xfId="3" applyFont="1" applyFill="1" applyAlignment="1">
      <alignment horizontal="left" vertical="top" wrapText="1"/>
    </xf>
    <xf numFmtId="181" fontId="2" fillId="3" borderId="0" xfId="3" applyNumberFormat="1" applyFont="1" applyFill="1"/>
    <xf numFmtId="181" fontId="2" fillId="3" borderId="5" xfId="3" applyNumberFormat="1" applyFont="1" applyFill="1" applyBorder="1"/>
    <xf numFmtId="191" fontId="64" fillId="0" borderId="0" xfId="11" applyNumberFormat="1" applyFont="1"/>
    <xf numFmtId="0" fontId="17" fillId="0" borderId="0" xfId="3" applyFont="1" applyAlignment="1">
      <alignment horizontal="left" vertical="top" wrapText="1"/>
    </xf>
    <xf numFmtId="0" fontId="17" fillId="0" borderId="1" xfId="3" applyFont="1" applyBorder="1" applyAlignment="1">
      <alignment horizontal="left" vertical="top" wrapText="1"/>
    </xf>
    <xf numFmtId="0" fontId="63" fillId="0" borderId="2" xfId="3" applyFont="1" applyBorder="1" applyAlignment="1">
      <alignment horizontal="left" vertical="top" wrapText="1"/>
    </xf>
    <xf numFmtId="0" fontId="63" fillId="0" borderId="0" xfId="3" applyFont="1" applyAlignment="1">
      <alignment horizontal="left" vertical="top" wrapText="1"/>
    </xf>
    <xf numFmtId="181" fontId="4" fillId="0" borderId="0" xfId="3" applyNumberFormat="1" applyFont="1"/>
    <xf numFmtId="181" fontId="4" fillId="0" borderId="5" xfId="3" applyNumberFormat="1" applyFont="1" applyBorder="1"/>
    <xf numFmtId="0" fontId="4" fillId="0" borderId="0" xfId="3" applyFont="1"/>
    <xf numFmtId="0" fontId="27" fillId="0" borderId="0" xfId="3" applyFont="1"/>
    <xf numFmtId="0" fontId="4" fillId="0" borderId="2" xfId="3" applyFont="1" applyBorder="1"/>
    <xf numFmtId="181" fontId="4" fillId="0" borderId="2" xfId="3" applyNumberFormat="1" applyFont="1" applyBorder="1"/>
    <xf numFmtId="181" fontId="4" fillId="0" borderId="53" xfId="3" applyNumberFormat="1" applyFont="1" applyBorder="1"/>
    <xf numFmtId="0" fontId="17" fillId="0" borderId="0" xfId="3" applyFont="1"/>
    <xf numFmtId="0" fontId="65" fillId="0" borderId="0" xfId="3" applyFont="1"/>
    <xf numFmtId="0" fontId="2" fillId="3" borderId="0" xfId="3" applyFont="1" applyFill="1"/>
    <xf numFmtId="3" fontId="2" fillId="3" borderId="0" xfId="3" applyNumberFormat="1" applyFont="1" applyFill="1"/>
    <xf numFmtId="0" fontId="4" fillId="0" borderId="1" xfId="3" applyFont="1" applyBorder="1"/>
    <xf numFmtId="0" fontId="8" fillId="3" borderId="0" xfId="3" applyFont="1" applyFill="1"/>
    <xf numFmtId="0" fontId="2" fillId="19" borderId="0" xfId="3" applyFont="1" applyFill="1"/>
    <xf numFmtId="0" fontId="2" fillId="8" borderId="0" xfId="3" applyFont="1" applyFill="1"/>
    <xf numFmtId="0" fontId="37" fillId="20" borderId="0" xfId="3" applyFont="1" applyFill="1"/>
    <xf numFmtId="0" fontId="37" fillId="20" borderId="5" xfId="3" applyFont="1" applyFill="1" applyBorder="1"/>
    <xf numFmtId="0" fontId="4" fillId="19" borderId="0" xfId="3" applyFont="1" applyFill="1"/>
    <xf numFmtId="10" fontId="2" fillId="0" borderId="5" xfId="3" applyNumberFormat="1" applyFont="1" applyBorder="1"/>
    <xf numFmtId="0" fontId="26" fillId="5" borderId="0" xfId="3" applyFont="1" applyFill="1"/>
    <xf numFmtId="10" fontId="48" fillId="8" borderId="0" xfId="11" applyNumberFormat="1" applyFont="1" applyFill="1" applyBorder="1" applyAlignment="1">
      <alignment horizontal="right"/>
    </xf>
    <xf numFmtId="181" fontId="2" fillId="0" borderId="2" xfId="3" applyNumberFormat="1" applyFont="1" applyBorder="1"/>
    <xf numFmtId="0" fontId="2" fillId="0" borderId="51" xfId="3" applyFont="1" applyBorder="1"/>
    <xf numFmtId="181" fontId="2" fillId="0" borderId="51" xfId="3" applyNumberFormat="1" applyFont="1" applyBorder="1"/>
    <xf numFmtId="0" fontId="2" fillId="0" borderId="43" xfId="3" applyFont="1" applyBorder="1"/>
    <xf numFmtId="0" fontId="2" fillId="0" borderId="2" xfId="3" applyFont="1" applyBorder="1"/>
    <xf numFmtId="0" fontId="2" fillId="0" borderId="45" xfId="3" applyFont="1" applyBorder="1"/>
    <xf numFmtId="0" fontId="2" fillId="20" borderId="45" xfId="3" applyFont="1" applyFill="1" applyBorder="1"/>
    <xf numFmtId="0" fontId="2" fillId="20" borderId="0" xfId="3" applyFont="1" applyFill="1"/>
    <xf numFmtId="181" fontId="2" fillId="20" borderId="0" xfId="3" applyNumberFormat="1" applyFont="1" applyFill="1"/>
    <xf numFmtId="0" fontId="2" fillId="20" borderId="46" xfId="3" applyFont="1" applyFill="1" applyBorder="1"/>
    <xf numFmtId="0" fontId="2" fillId="20" borderId="1" xfId="3" applyFont="1" applyFill="1" applyBorder="1"/>
    <xf numFmtId="181" fontId="2" fillId="20" borderId="1" xfId="3" applyNumberFormat="1" applyFont="1" applyFill="1" applyBorder="1"/>
    <xf numFmtId="0" fontId="8" fillId="0" borderId="43" xfId="3" applyFont="1" applyBorder="1"/>
    <xf numFmtId="0" fontId="65" fillId="0" borderId="2" xfId="3" applyFont="1" applyBorder="1"/>
    <xf numFmtId="0" fontId="2" fillId="0" borderId="46" xfId="3" applyFont="1" applyBorder="1"/>
    <xf numFmtId="0" fontId="2" fillId="0" borderId="1" xfId="3" applyFont="1" applyBorder="1"/>
    <xf numFmtId="181" fontId="2" fillId="0" borderId="1" xfId="3" applyNumberFormat="1" applyFont="1" applyBorder="1"/>
    <xf numFmtId="0" fontId="2" fillId="20" borderId="0" xfId="3" applyFont="1" applyFill="1" applyAlignment="1">
      <alignment horizontal="left"/>
    </xf>
    <xf numFmtId="0" fontId="2" fillId="20" borderId="0" xfId="3" applyFont="1" applyFill="1" applyAlignment="1">
      <alignment horizontal="right"/>
    </xf>
    <xf numFmtId="0" fontId="8" fillId="0" borderId="1" xfId="3" applyFont="1" applyBorder="1"/>
    <xf numFmtId="181" fontId="8" fillId="0" borderId="1" xfId="3" applyNumberFormat="1" applyFont="1" applyBorder="1"/>
    <xf numFmtId="0" fontId="17" fillId="0" borderId="2" xfId="3" applyFont="1" applyBorder="1"/>
    <xf numFmtId="181" fontId="17" fillId="0" borderId="0" xfId="3" applyNumberFormat="1" applyFont="1"/>
    <xf numFmtId="181" fontId="4" fillId="0" borderId="1" xfId="1" applyNumberFormat="1" applyFont="1" applyBorder="1"/>
    <xf numFmtId="2" fontId="2" fillId="0" borderId="0" xfId="3" applyNumberFormat="1" applyFont="1"/>
    <xf numFmtId="0" fontId="2" fillId="8" borderId="0" xfId="3" applyFont="1" applyFill="1" applyAlignment="1">
      <alignment horizontal="right"/>
    </xf>
    <xf numFmtId="0" fontId="65" fillId="0" borderId="0" xfId="3" applyFont="1" applyAlignment="1">
      <alignment horizontal="center"/>
    </xf>
    <xf numFmtId="9" fontId="48" fillId="8" borderId="0" xfId="3" applyNumberFormat="1" applyFont="1" applyFill="1" applyAlignment="1">
      <alignment horizontal="center"/>
    </xf>
    <xf numFmtId="9" fontId="8" fillId="8" borderId="0" xfId="3" applyNumberFormat="1" applyFont="1" applyFill="1" applyAlignment="1">
      <alignment horizontal="center"/>
    </xf>
    <xf numFmtId="0" fontId="2" fillId="0" borderId="0" xfId="0" applyFont="1" applyAlignment="1">
      <alignment vertical="center"/>
    </xf>
    <xf numFmtId="0" fontId="4" fillId="0" borderId="0" xfId="0" applyFont="1" applyAlignment="1">
      <alignment horizontal="center" vertical="center"/>
    </xf>
    <xf numFmtId="0" fontId="4" fillId="0" borderId="0" xfId="0" applyFont="1" applyAlignment="1">
      <alignment vertical="center"/>
    </xf>
    <xf numFmtId="9" fontId="4" fillId="0" borderId="0" xfId="1" applyFont="1" applyBorder="1" applyAlignment="1">
      <alignment horizontal="center" vertical="center"/>
    </xf>
    <xf numFmtId="165" fontId="2" fillId="0" borderId="0" xfId="3" applyNumberFormat="1" applyFont="1"/>
    <xf numFmtId="189" fontId="2" fillId="0" borderId="1" xfId="3" applyNumberFormat="1" applyFont="1" applyBorder="1" applyAlignment="1">
      <alignment horizontal="center"/>
    </xf>
    <xf numFmtId="169" fontId="27" fillId="0" borderId="47" xfId="3" applyNumberFormat="1" applyFont="1" applyBorder="1" applyAlignment="1">
      <alignment horizontal="center"/>
    </xf>
    <xf numFmtId="0" fontId="4" fillId="0" borderId="0" xfId="3" applyFont="1" applyAlignment="1">
      <alignment horizontal="center"/>
    </xf>
    <xf numFmtId="0" fontId="13" fillId="21" borderId="43" xfId="0" applyFont="1" applyFill="1" applyBorder="1" applyAlignment="1">
      <alignment horizontal="center" vertical="center"/>
    </xf>
    <xf numFmtId="0" fontId="32" fillId="20" borderId="2" xfId="0" applyFont="1" applyFill="1" applyBorder="1" applyAlignment="1">
      <alignment horizontal="center" vertical="center"/>
    </xf>
    <xf numFmtId="0" fontId="32" fillId="20" borderId="2" xfId="0" applyFont="1" applyFill="1" applyBorder="1" applyAlignment="1">
      <alignment horizontal="center"/>
    </xf>
    <xf numFmtId="0" fontId="2" fillId="20" borderId="2" xfId="0" applyFont="1" applyFill="1" applyBorder="1" applyAlignment="1">
      <alignment horizontal="center"/>
    </xf>
    <xf numFmtId="0" fontId="13" fillId="21" borderId="45" xfId="0" applyFont="1" applyFill="1" applyBorder="1" applyAlignment="1">
      <alignment horizontal="center" vertical="center"/>
    </xf>
    <xf numFmtId="189" fontId="2" fillId="0" borderId="0" xfId="0" applyNumberFormat="1" applyFont="1" applyAlignment="1">
      <alignment horizontal="center"/>
    </xf>
    <xf numFmtId="189" fontId="2" fillId="0" borderId="45" xfId="0" applyNumberFormat="1" applyFont="1" applyBorder="1" applyAlignment="1">
      <alignment horizontal="center"/>
    </xf>
    <xf numFmtId="169" fontId="66" fillId="0" borderId="33" xfId="0" applyNumberFormat="1" applyFont="1" applyBorder="1" applyAlignment="1">
      <alignment horizontal="center"/>
    </xf>
    <xf numFmtId="0" fontId="13" fillId="21" borderId="46" xfId="0" applyFont="1" applyFill="1" applyBorder="1" applyAlignment="1">
      <alignment horizontal="center" vertical="center"/>
    </xf>
    <xf numFmtId="169" fontId="2" fillId="0" borderId="1" xfId="0" applyNumberFormat="1" applyFont="1" applyBorder="1" applyAlignment="1">
      <alignment horizontal="center"/>
    </xf>
    <xf numFmtId="188" fontId="2" fillId="0" borderId="46" xfId="0" applyNumberFormat="1" applyFont="1" applyBorder="1" applyAlignment="1">
      <alignment horizontal="center"/>
    </xf>
    <xf numFmtId="0" fontId="4" fillId="20" borderId="2" xfId="3" applyFont="1" applyFill="1" applyBorder="1" applyAlignment="1">
      <alignment horizontal="center"/>
    </xf>
    <xf numFmtId="0" fontId="2" fillId="20" borderId="2" xfId="3" applyFont="1" applyFill="1" applyBorder="1" applyAlignment="1">
      <alignment horizontal="center"/>
    </xf>
    <xf numFmtId="189" fontId="2" fillId="0" borderId="1" xfId="0" applyNumberFormat="1" applyFont="1" applyBorder="1" applyAlignment="1">
      <alignment horizontal="center"/>
    </xf>
    <xf numFmtId="189" fontId="2" fillId="0" borderId="46" xfId="3" applyNumberFormat="1" applyFont="1" applyBorder="1" applyAlignment="1">
      <alignment horizontal="center"/>
    </xf>
    <xf numFmtId="169" fontId="66" fillId="0" borderId="47" xfId="0" applyNumberFormat="1" applyFont="1" applyBorder="1" applyAlignment="1">
      <alignment horizontal="center"/>
    </xf>
    <xf numFmtId="0" fontId="26" fillId="0" borderId="0" xfId="3" applyFont="1"/>
    <xf numFmtId="0" fontId="48" fillId="0" borderId="0" xfId="3" applyFont="1"/>
    <xf numFmtId="9" fontId="26" fillId="0" borderId="0" xfId="3" applyNumberFormat="1" applyFont="1"/>
    <xf numFmtId="169" fontId="2" fillId="0" borderId="0" xfId="3" applyNumberFormat="1" applyFont="1"/>
    <xf numFmtId="169" fontId="2" fillId="0" borderId="0" xfId="3" applyNumberFormat="1" applyFont="1" applyAlignment="1">
      <alignment horizontal="right"/>
    </xf>
    <xf numFmtId="169" fontId="26" fillId="0" borderId="0" xfId="3" applyNumberFormat="1" applyFont="1"/>
    <xf numFmtId="0" fontId="26" fillId="5" borderId="5" xfId="3" applyFont="1" applyFill="1" applyBorder="1"/>
    <xf numFmtId="181" fontId="2" fillId="0" borderId="53" xfId="3" applyNumberFormat="1" applyFont="1" applyBorder="1"/>
    <xf numFmtId="181" fontId="2" fillId="0" borderId="55" xfId="3" applyNumberFormat="1" applyFont="1" applyBorder="1"/>
    <xf numFmtId="10" fontId="33" fillId="0" borderId="5" xfId="1" applyNumberFormat="1" applyFont="1" applyBorder="1"/>
    <xf numFmtId="0" fontId="2" fillId="0" borderId="53" xfId="3" applyFont="1" applyBorder="1"/>
    <xf numFmtId="0" fontId="2" fillId="20" borderId="5" xfId="3" applyFont="1" applyFill="1" applyBorder="1"/>
    <xf numFmtId="0" fontId="2" fillId="20" borderId="52" xfId="3" applyFont="1" applyFill="1" applyBorder="1"/>
    <xf numFmtId="181" fontId="2" fillId="0" borderId="52" xfId="3" applyNumberFormat="1" applyFont="1" applyBorder="1"/>
    <xf numFmtId="0" fontId="2" fillId="0" borderId="0" xfId="3" applyFont="1" applyAlignment="1">
      <alignment horizontal="left"/>
    </xf>
    <xf numFmtId="0" fontId="2" fillId="0" borderId="0" xfId="3" applyFont="1" applyAlignment="1">
      <alignment horizontal="right"/>
    </xf>
    <xf numFmtId="0" fontId="2" fillId="20" borderId="53" xfId="3" applyFont="1" applyFill="1" applyBorder="1" applyAlignment="1">
      <alignment horizontal="right"/>
    </xf>
    <xf numFmtId="181" fontId="8" fillId="0" borderId="5" xfId="3" applyNumberFormat="1" applyFont="1" applyBorder="1"/>
    <xf numFmtId="181" fontId="8" fillId="0" borderId="52" xfId="3" applyNumberFormat="1" applyFont="1" applyBorder="1"/>
    <xf numFmtId="181" fontId="17" fillId="0" borderId="5" xfId="3" applyNumberFormat="1" applyFont="1" applyBorder="1"/>
    <xf numFmtId="0" fontId="8" fillId="0" borderId="5" xfId="3" applyFont="1" applyBorder="1"/>
    <xf numFmtId="0" fontId="65" fillId="0" borderId="5" xfId="3" applyFont="1" applyBorder="1"/>
    <xf numFmtId="181" fontId="4" fillId="0" borderId="52" xfId="1" applyNumberFormat="1" applyFont="1" applyBorder="1"/>
    <xf numFmtId="2" fontId="2" fillId="0" borderId="5" xfId="3" applyNumberFormat="1" applyFont="1" applyBorder="1"/>
    <xf numFmtId="0" fontId="2" fillId="8" borderId="5" xfId="3" applyFont="1" applyFill="1" applyBorder="1" applyAlignment="1">
      <alignment horizontal="right"/>
    </xf>
    <xf numFmtId="187" fontId="2" fillId="0" borderId="0" xfId="3" applyNumberFormat="1" applyFont="1"/>
    <xf numFmtId="0" fontId="13" fillId="7" borderId="0" xfId="3" applyFont="1" applyFill="1"/>
    <xf numFmtId="0" fontId="26" fillId="7" borderId="0" xfId="3" applyFont="1" applyFill="1"/>
    <xf numFmtId="0" fontId="25" fillId="0" borderId="0" xfId="3" applyFont="1" applyAlignment="1">
      <alignment horizontal="center"/>
    </xf>
    <xf numFmtId="188" fontId="2" fillId="0" borderId="0" xfId="3" applyNumberFormat="1" applyFont="1" applyAlignment="1">
      <alignment horizontal="center"/>
    </xf>
    <xf numFmtId="169" fontId="27" fillId="0" borderId="0" xfId="3" applyNumberFormat="1" applyFont="1" applyAlignment="1">
      <alignment horizontal="center"/>
    </xf>
    <xf numFmtId="0" fontId="66" fillId="0" borderId="0" xfId="0" applyFont="1" applyAlignment="1">
      <alignment horizontal="left"/>
    </xf>
    <xf numFmtId="169" fontId="2" fillId="0" borderId="0" xfId="3" applyNumberFormat="1" applyFont="1" applyAlignment="1">
      <alignment horizontal="center"/>
    </xf>
    <xf numFmtId="186" fontId="2" fillId="0" borderId="0" xfId="3" applyNumberFormat="1" applyFont="1" applyAlignment="1">
      <alignment horizontal="center"/>
    </xf>
    <xf numFmtId="189" fontId="2" fillId="0" borderId="0" xfId="3" applyNumberFormat="1" applyFont="1" applyAlignment="1">
      <alignment horizontal="center"/>
    </xf>
    <xf numFmtId="0" fontId="27" fillId="0" borderId="0" xfId="3" applyFont="1" applyAlignment="1">
      <alignment horizontal="center"/>
    </xf>
    <xf numFmtId="0" fontId="27" fillId="0" borderId="0" xfId="3" applyFont="1" applyAlignment="1">
      <alignment horizontal="left"/>
    </xf>
    <xf numFmtId="1" fontId="2" fillId="0" borderId="0" xfId="3" applyNumberFormat="1" applyFont="1" applyAlignment="1">
      <alignment horizontal="center"/>
    </xf>
    <xf numFmtId="0" fontId="26" fillId="7" borderId="0" xfId="3" applyFont="1" applyFill="1" applyAlignment="1">
      <alignment horizontal="center" vertical="center"/>
    </xf>
    <xf numFmtId="192" fontId="28" fillId="0" borderId="0" xfId="0" applyNumberFormat="1" applyFont="1"/>
    <xf numFmtId="3" fontId="28" fillId="0" borderId="0" xfId="0" applyNumberFormat="1" applyFont="1"/>
    <xf numFmtId="192" fontId="2" fillId="0" borderId="0" xfId="0" applyNumberFormat="1" applyFont="1"/>
    <xf numFmtId="0" fontId="4" fillId="23" borderId="0" xfId="0" applyFont="1" applyFill="1"/>
    <xf numFmtId="9" fontId="4" fillId="23" borderId="0" xfId="1" applyFont="1" applyFill="1" applyBorder="1"/>
    <xf numFmtId="169" fontId="4" fillId="23" borderId="0" xfId="1" applyNumberFormat="1" applyFont="1" applyFill="1" applyBorder="1"/>
    <xf numFmtId="9" fontId="4" fillId="23" borderId="0" xfId="0" applyNumberFormat="1" applyFont="1" applyFill="1"/>
    <xf numFmtId="169" fontId="4" fillId="23" borderId="0" xfId="0" applyNumberFormat="1" applyFont="1" applyFill="1"/>
    <xf numFmtId="0" fontId="13" fillId="7" borderId="0" xfId="3" applyFont="1" applyFill="1" applyAlignment="1">
      <alignment horizontal="right"/>
    </xf>
    <xf numFmtId="1" fontId="4" fillId="0" borderId="0" xfId="3" applyNumberFormat="1" applyFont="1" applyAlignment="1">
      <alignment horizontal="center"/>
    </xf>
    <xf numFmtId="0" fontId="2" fillId="0" borderId="3" xfId="3" applyFont="1" applyBorder="1"/>
    <xf numFmtId="0" fontId="4" fillId="0" borderId="7" xfId="3" applyFont="1" applyBorder="1" applyAlignment="1">
      <alignment horizontal="center"/>
    </xf>
    <xf numFmtId="188" fontId="2" fillId="0" borderId="3" xfId="3" applyNumberFormat="1" applyFont="1" applyBorder="1"/>
    <xf numFmtId="188" fontId="2" fillId="0" borderId="10" xfId="3" applyNumberFormat="1" applyFont="1" applyBorder="1"/>
    <xf numFmtId="188" fontId="2" fillId="0" borderId="9" xfId="0" applyNumberFormat="1" applyFont="1" applyBorder="1" applyAlignment="1">
      <alignment vertical="center"/>
    </xf>
    <xf numFmtId="0" fontId="2" fillId="0" borderId="0" xfId="0" applyFont="1" applyAlignment="1">
      <alignment horizontal="left"/>
    </xf>
    <xf numFmtId="0" fontId="32" fillId="0" borderId="15" xfId="0" applyFont="1" applyBorder="1" applyAlignment="1">
      <alignment horizontal="left"/>
    </xf>
    <xf numFmtId="0" fontId="28" fillId="0" borderId="16" xfId="0" applyFont="1" applyBorder="1" applyAlignment="1">
      <alignment horizontal="center"/>
    </xf>
    <xf numFmtId="2" fontId="28" fillId="0" borderId="16" xfId="0" applyNumberFormat="1" applyFont="1" applyBorder="1" applyAlignment="1">
      <alignment horizontal="center"/>
    </xf>
    <xf numFmtId="0" fontId="32" fillId="0" borderId="0" xfId="0" applyFont="1" applyAlignment="1">
      <alignment horizontal="left"/>
    </xf>
    <xf numFmtId="2" fontId="28" fillId="0" borderId="0" xfId="0" applyNumberFormat="1" applyFont="1" applyAlignment="1">
      <alignment horizontal="center"/>
    </xf>
    <xf numFmtId="0" fontId="32" fillId="0" borderId="1" xfId="0" applyFont="1" applyBorder="1" applyAlignment="1">
      <alignment horizontal="left"/>
    </xf>
    <xf numFmtId="0" fontId="28" fillId="0" borderId="1" xfId="0" applyFont="1" applyBorder="1" applyAlignment="1">
      <alignment horizontal="center"/>
    </xf>
    <xf numFmtId="2" fontId="28" fillId="0" borderId="1" xfId="0" applyNumberFormat="1" applyFont="1" applyBorder="1" applyAlignment="1">
      <alignment horizontal="center"/>
    </xf>
    <xf numFmtId="0" fontId="13" fillId="0" borderId="0" xfId="0" applyFont="1" applyAlignment="1">
      <alignment horizontal="center"/>
    </xf>
    <xf numFmtId="0" fontId="26" fillId="0" borderId="0" xfId="0" applyFont="1" applyAlignment="1">
      <alignment horizontal="center"/>
    </xf>
    <xf numFmtId="0" fontId="28" fillId="0" borderId="0" xfId="0" applyFont="1" applyAlignment="1">
      <alignment horizontal="left"/>
    </xf>
    <xf numFmtId="2" fontId="13" fillId="0" borderId="0" xfId="0" applyNumberFormat="1" applyFont="1" applyAlignment="1">
      <alignment horizontal="center"/>
    </xf>
    <xf numFmtId="2" fontId="32" fillId="0" borderId="0" xfId="0" applyNumberFormat="1" applyFont="1" applyAlignment="1">
      <alignment horizontal="center"/>
    </xf>
    <xf numFmtId="0" fontId="2" fillId="8" borderId="0" xfId="0" applyFont="1" applyFill="1" applyAlignment="1">
      <alignment horizontal="center"/>
    </xf>
    <xf numFmtId="2" fontId="2" fillId="8" borderId="0" xfId="0" applyNumberFormat="1" applyFont="1" applyFill="1" applyAlignment="1">
      <alignment horizontal="center"/>
    </xf>
    <xf numFmtId="0" fontId="0" fillId="0" borderId="0" xfId="0" applyAlignment="1">
      <alignment horizontal="center"/>
    </xf>
    <xf numFmtId="176" fontId="37" fillId="0" borderId="0" xfId="0" applyNumberFormat="1" applyFont="1" applyAlignment="1">
      <alignment horizontal="center"/>
    </xf>
    <xf numFmtId="194" fontId="2" fillId="8" borderId="0" xfId="0" applyNumberFormat="1" applyFont="1" applyFill="1" applyAlignment="1">
      <alignment horizontal="center"/>
    </xf>
    <xf numFmtId="176" fontId="33" fillId="0" borderId="0" xfId="0" applyNumberFormat="1" applyFont="1" applyAlignment="1">
      <alignment horizontal="center"/>
    </xf>
    <xf numFmtId="9" fontId="4" fillId="0" borderId="0" xfId="0" applyNumberFormat="1" applyFont="1" applyAlignment="1">
      <alignment horizontal="center"/>
    </xf>
    <xf numFmtId="177" fontId="34" fillId="0" borderId="0" xfId="0" applyNumberFormat="1" applyFont="1" applyAlignment="1">
      <alignment horizontal="center"/>
    </xf>
    <xf numFmtId="2" fontId="27" fillId="0" borderId="0" xfId="0" applyNumberFormat="1" applyFont="1" applyAlignment="1">
      <alignment horizontal="center"/>
    </xf>
    <xf numFmtId="0" fontId="41" fillId="0" borderId="0" xfId="0" applyFont="1" applyAlignment="1">
      <alignment horizontal="center"/>
    </xf>
    <xf numFmtId="0" fontId="27" fillId="0" borderId="0" xfId="0" applyFont="1" applyAlignment="1">
      <alignment horizontal="left"/>
    </xf>
    <xf numFmtId="0" fontId="2" fillId="12" borderId="30" xfId="0" applyFont="1" applyFill="1" applyBorder="1"/>
    <xf numFmtId="10" fontId="4" fillId="12" borderId="25" xfId="1" applyNumberFormat="1" applyFont="1" applyFill="1" applyBorder="1"/>
    <xf numFmtId="0" fontId="2" fillId="0" borderId="0" xfId="0" applyFont="1" applyAlignment="1">
      <alignment horizontal="center" vertical="top"/>
    </xf>
    <xf numFmtId="2" fontId="4" fillId="0" borderId="0" xfId="0" applyNumberFormat="1" applyFont="1" applyAlignment="1">
      <alignment horizontal="center" vertical="center"/>
    </xf>
    <xf numFmtId="2" fontId="36" fillId="0" borderId="0" xfId="7" applyNumberFormat="1" applyFont="1" applyAlignment="1">
      <alignment horizontal="center"/>
    </xf>
    <xf numFmtId="0" fontId="13" fillId="16" borderId="0" xfId="0" applyFont="1" applyFill="1" applyAlignment="1">
      <alignment horizontal="left"/>
    </xf>
    <xf numFmtId="0" fontId="13" fillId="16" borderId="0" xfId="0" applyFont="1" applyFill="1" applyAlignment="1">
      <alignment horizontal="center"/>
    </xf>
    <xf numFmtId="0" fontId="26" fillId="16" borderId="0" xfId="0" applyFont="1" applyFill="1" applyAlignment="1">
      <alignment horizontal="center"/>
    </xf>
    <xf numFmtId="0" fontId="13" fillId="10" borderId="0" xfId="0" applyFont="1" applyFill="1" applyAlignment="1">
      <alignment horizontal="left"/>
    </xf>
    <xf numFmtId="0" fontId="13" fillId="16" borderId="0" xfId="0" applyFont="1" applyFill="1"/>
    <xf numFmtId="0" fontId="2" fillId="16" borderId="0" xfId="0" applyFont="1" applyFill="1"/>
    <xf numFmtId="169" fontId="8" fillId="0" borderId="3" xfId="0" applyNumberFormat="1" applyFont="1" applyBorder="1" applyAlignment="1">
      <alignment horizontal="center"/>
    </xf>
    <xf numFmtId="0" fontId="0" fillId="22" borderId="0" xfId="0" applyFill="1"/>
    <xf numFmtId="0" fontId="12" fillId="22" borderId="0" xfId="0" applyFont="1" applyFill="1"/>
    <xf numFmtId="37" fontId="2" fillId="3" borderId="0" xfId="0" applyNumberFormat="1" applyFont="1" applyFill="1" applyAlignment="1">
      <alignment horizontal="center"/>
    </xf>
    <xf numFmtId="0" fontId="2" fillId="24" borderId="0" xfId="3" applyFont="1" applyFill="1"/>
    <xf numFmtId="0" fontId="4" fillId="24" borderId="2" xfId="3" applyFont="1" applyFill="1" applyBorder="1"/>
    <xf numFmtId="0" fontId="2" fillId="25" borderId="0" xfId="3" applyFont="1" applyFill="1"/>
    <xf numFmtId="0" fontId="2" fillId="26" borderId="0" xfId="3" applyFont="1" applyFill="1"/>
    <xf numFmtId="37" fontId="13" fillId="0" borderId="0" xfId="0" applyNumberFormat="1" applyFont="1"/>
    <xf numFmtId="37" fontId="8" fillId="0" borderId="0" xfId="0" applyNumberFormat="1" applyFont="1"/>
    <xf numFmtId="0" fontId="2" fillId="25" borderId="45" xfId="3" applyFont="1" applyFill="1" applyBorder="1"/>
    <xf numFmtId="0" fontId="4" fillId="2" borderId="56" xfId="0" applyFont="1" applyFill="1" applyBorder="1"/>
    <xf numFmtId="0" fontId="13" fillId="2" borderId="0" xfId="3" applyFont="1" applyFill="1" applyAlignment="1">
      <alignment horizontal="right"/>
    </xf>
    <xf numFmtId="0" fontId="26" fillId="2" borderId="0" xfId="0" applyFont="1" applyFill="1" applyAlignment="1">
      <alignment horizontal="right"/>
    </xf>
    <xf numFmtId="0" fontId="13" fillId="2" borderId="56" xfId="3" applyFont="1" applyFill="1" applyBorder="1" applyAlignment="1">
      <alignment horizontal="right"/>
    </xf>
    <xf numFmtId="0" fontId="13" fillId="2" borderId="56" xfId="0" applyFont="1" applyFill="1" applyBorder="1" applyAlignment="1">
      <alignment horizontal="right"/>
    </xf>
    <xf numFmtId="0" fontId="28" fillId="0" borderId="0" xfId="12" applyFont="1"/>
    <xf numFmtId="195" fontId="26" fillId="7" borderId="0" xfId="12" applyNumberFormat="1" applyFont="1" applyFill="1"/>
    <xf numFmtId="0" fontId="66" fillId="0" borderId="0" xfId="12" applyFont="1" applyAlignment="1">
      <alignment horizontal="right"/>
    </xf>
    <xf numFmtId="9" fontId="2" fillId="0" borderId="0" xfId="13" applyFont="1"/>
    <xf numFmtId="9" fontId="26" fillId="7" borderId="0" xfId="12" applyNumberFormat="1" applyFont="1" applyFill="1"/>
    <xf numFmtId="195" fontId="28" fillId="0" borderId="0" xfId="12" applyNumberFormat="1" applyFont="1"/>
    <xf numFmtId="0" fontId="28" fillId="27" borderId="0" xfId="12" applyFont="1" applyFill="1" applyBorder="1"/>
    <xf numFmtId="0" fontId="28" fillId="0" borderId="45" xfId="12" applyFont="1" applyBorder="1"/>
    <xf numFmtId="10" fontId="28" fillId="0" borderId="0" xfId="12" applyNumberFormat="1" applyFont="1" applyBorder="1"/>
    <xf numFmtId="195" fontId="28" fillId="0" borderId="0" xfId="12" applyNumberFormat="1" applyFont="1" applyBorder="1"/>
    <xf numFmtId="0" fontId="28" fillId="0" borderId="46" xfId="12" applyFont="1" applyBorder="1"/>
    <xf numFmtId="195" fontId="28" fillId="0" borderId="1" xfId="12" applyNumberFormat="1" applyFont="1" applyBorder="1"/>
    <xf numFmtId="0" fontId="28" fillId="0" borderId="43" xfId="12" applyFont="1" applyBorder="1"/>
    <xf numFmtId="2" fontId="28" fillId="0" borderId="2" xfId="12" applyNumberFormat="1" applyFont="1" applyBorder="1"/>
    <xf numFmtId="2" fontId="28" fillId="0" borderId="0" xfId="12" applyNumberFormat="1" applyFont="1" applyBorder="1"/>
    <xf numFmtId="2" fontId="28" fillId="0" borderId="1" xfId="12" applyNumberFormat="1" applyFont="1" applyBorder="1"/>
    <xf numFmtId="195" fontId="28" fillId="0" borderId="2" xfId="12" applyNumberFormat="1" applyFont="1" applyBorder="1"/>
    <xf numFmtId="9" fontId="2" fillId="0" borderId="0" xfId="13" applyFont="1" applyBorder="1"/>
    <xf numFmtId="9" fontId="2" fillId="0" borderId="1" xfId="13" applyFont="1" applyBorder="1"/>
    <xf numFmtId="9" fontId="28" fillId="0" borderId="2" xfId="12" applyNumberFormat="1" applyFont="1" applyBorder="1"/>
    <xf numFmtId="9" fontId="28" fillId="0" borderId="0" xfId="12" applyNumberFormat="1" applyFont="1" applyBorder="1"/>
    <xf numFmtId="9" fontId="28" fillId="0" borderId="1" xfId="12" applyNumberFormat="1" applyFont="1" applyBorder="1"/>
    <xf numFmtId="37" fontId="2" fillId="0" borderId="0" xfId="0" applyNumberFormat="1" applyFont="1" applyAlignment="1">
      <alignment horizontal="right" vertical="center"/>
    </xf>
    <xf numFmtId="0" fontId="8" fillId="0" borderId="0" xfId="0" applyFont="1" applyAlignment="1">
      <alignment wrapText="1"/>
    </xf>
    <xf numFmtId="0" fontId="13" fillId="16" borderId="0" xfId="3" applyFont="1" applyFill="1" applyAlignment="1">
      <alignment horizontal="center"/>
    </xf>
    <xf numFmtId="0" fontId="58" fillId="0" borderId="0" xfId="3" applyFont="1" applyAlignment="1">
      <alignment horizontal="center"/>
    </xf>
    <xf numFmtId="0" fontId="58" fillId="0" borderId="5" xfId="3" applyFont="1" applyBorder="1" applyAlignment="1">
      <alignment horizontal="center"/>
    </xf>
    <xf numFmtId="0" fontId="25" fillId="0" borderId="0" xfId="3" applyFont="1" applyAlignment="1">
      <alignment horizontal="center"/>
    </xf>
    <xf numFmtId="1" fontId="25" fillId="0" borderId="0" xfId="3" applyNumberFormat="1" applyFont="1" applyAlignment="1">
      <alignment horizontal="center"/>
    </xf>
    <xf numFmtId="0" fontId="32" fillId="20" borderId="43" xfId="0" applyFont="1" applyFill="1" applyBorder="1" applyAlignment="1">
      <alignment horizontal="center"/>
    </xf>
    <xf numFmtId="0" fontId="32" fillId="20" borderId="44" xfId="0" applyFont="1" applyFill="1" applyBorder="1" applyAlignment="1">
      <alignment horizontal="center"/>
    </xf>
    <xf numFmtId="0" fontId="25" fillId="20" borderId="43" xfId="3" applyFont="1" applyFill="1" applyBorder="1" applyAlignment="1">
      <alignment horizontal="center"/>
    </xf>
    <xf numFmtId="0" fontId="25" fillId="20" borderId="44" xfId="3" applyFont="1" applyFill="1" applyBorder="1" applyAlignment="1">
      <alignment horizontal="center"/>
    </xf>
    <xf numFmtId="0" fontId="13" fillId="2" borderId="0" xfId="0" applyFont="1" applyFill="1" applyAlignment="1">
      <alignment horizontal="left"/>
    </xf>
    <xf numFmtId="0" fontId="13" fillId="10" borderId="0" xfId="0" applyFont="1" applyFill="1" applyAlignment="1">
      <alignment horizontal="center"/>
    </xf>
    <xf numFmtId="0" fontId="13" fillId="16" borderId="0" xfId="0" applyFont="1" applyFill="1" applyAlignment="1">
      <alignment horizontal="center"/>
    </xf>
    <xf numFmtId="37" fontId="19" fillId="0" borderId="0" xfId="0" applyNumberFormat="1" applyFont="1" applyAlignment="1">
      <alignment horizontal="center"/>
    </xf>
    <xf numFmtId="0" fontId="19" fillId="0" borderId="0" xfId="0" applyFont="1" applyAlignment="1">
      <alignment horizontal="right" vertical="center" textRotation="90" wrapText="1"/>
    </xf>
    <xf numFmtId="0" fontId="43" fillId="2" borderId="0" xfId="0" applyFont="1" applyFill="1" applyAlignment="1">
      <alignment horizontal="center"/>
    </xf>
  </cellXfs>
  <cellStyles count="14">
    <cellStyle name="Hyperlink" xfId="8" builtinId="8"/>
    <cellStyle name="Normal" xfId="0" builtinId="0"/>
    <cellStyle name="Normal 2" xfId="4" xr:uid="{68AB21A5-7221-42D2-A736-E60F7038DAA6}"/>
    <cellStyle name="Normal 2 2" xfId="10" xr:uid="{FC86E059-2AD0-4640-A4E6-A4F6183EC3E0}"/>
    <cellStyle name="Normal 3" xfId="7" xr:uid="{7E5D765F-A615-4D09-8511-BC417C15EC73}"/>
    <cellStyle name="Normal 4" xfId="2" xr:uid="{4509B5EA-2B8C-4B39-A5B1-CD3D38C7D07B}"/>
    <cellStyle name="Normal 5" xfId="3" xr:uid="{A51C857A-1129-47ED-8370-7BFE67B4E747}"/>
    <cellStyle name="Normal 6" xfId="12" xr:uid="{8E5268E3-4CE1-41CC-996C-A8F6E8DC8B9A}"/>
    <cellStyle name="Normal_Advanced_LBO_case_100309" xfId="5" xr:uid="{DF55838F-BB47-4826-B598-8E54EC789370}"/>
    <cellStyle name="Per cent 2" xfId="11" xr:uid="{E0811222-C0E6-46D8-AEEC-FDEEE9AC3F1B}"/>
    <cellStyle name="Percent" xfId="1" builtinId="5"/>
    <cellStyle name="Percent 2" xfId="6" xr:uid="{4F50D09C-6C73-42D2-B33E-1188DDFABBCC}"/>
    <cellStyle name="Percent 3" xfId="13" xr:uid="{4FCAFEA1-DE82-4F69-B7F3-7CF3DA058E57}"/>
    <cellStyle name="Percentagem 2" xfId="9" xr:uid="{11A5A0DD-AD90-46AF-A2A1-C100290B763A}"/>
  </cellStyles>
  <dxfs count="37">
    <dxf>
      <numFmt numFmtId="196" formatCode="&quot;-&quot;"/>
    </dxf>
    <dxf>
      <font>
        <color rgb="FF006100"/>
      </font>
      <fill>
        <patternFill>
          <bgColor theme="9" tint="0.79998168889431442"/>
        </patternFill>
      </fill>
    </dxf>
    <dxf>
      <font>
        <color rgb="FF9C0006"/>
      </font>
      <fill>
        <patternFill>
          <bgColor rgb="FFFFC7CE"/>
        </patternFill>
      </fill>
    </dxf>
    <dxf>
      <numFmt numFmtId="196" formatCode="&quot;-&quot;"/>
    </dxf>
    <dxf>
      <font>
        <color rgb="FF006100"/>
      </font>
      <fill>
        <patternFill>
          <bgColor theme="9" tint="0.79998168889431442"/>
        </patternFill>
      </fill>
    </dxf>
    <dxf>
      <font>
        <color rgb="FF9C0006"/>
      </font>
      <fill>
        <patternFill>
          <bgColor rgb="FFFFC7CE"/>
        </patternFill>
      </fill>
    </dxf>
    <dxf>
      <font>
        <color rgb="FF006100"/>
      </font>
      <fill>
        <patternFill>
          <bgColor theme="9" tint="0.79998168889431442"/>
        </patternFill>
      </fill>
    </dxf>
    <dxf>
      <font>
        <color rgb="FF9C0006"/>
      </font>
      <fill>
        <patternFill>
          <bgColor rgb="FFFFC7CE"/>
        </patternFill>
      </fill>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font>
        <color rgb="FF9C0006"/>
      </font>
      <fill>
        <patternFill>
          <bgColor rgb="FFFFC7CE"/>
        </patternFill>
      </fill>
    </dxf>
    <dxf>
      <font>
        <color rgb="FF9C0006"/>
      </font>
      <fill>
        <patternFill>
          <bgColor rgb="FFFFC7CE"/>
        </patternFill>
      </fill>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numFmt numFmtId="196" formatCode="&quot;-&quo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strike val="0"/>
        <outline val="0"/>
        <shadow val="0"/>
        <u val="none"/>
        <vertAlign val="baseline"/>
        <sz val="10"/>
        <name val="Arial Nova Light"/>
        <family val="2"/>
        <scheme val="minor"/>
      </font>
    </dxf>
    <dxf>
      <font>
        <b val="0"/>
        <i val="0"/>
        <strike val="0"/>
        <condense val="0"/>
        <extend val="0"/>
        <outline val="0"/>
        <shadow val="0"/>
        <u val="none"/>
        <vertAlign val="baseline"/>
        <sz val="10"/>
        <color theme="1"/>
        <name val="Arial Nova Light"/>
        <family val="2"/>
        <scheme val="minor"/>
      </font>
      <fill>
        <patternFill patternType="solid">
          <fgColor indexed="64"/>
          <bgColor theme="4"/>
        </patternFill>
      </fill>
    </dxf>
  </dxfs>
  <tableStyles count="0" defaultTableStyle="TableStyleMedium2" defaultPivotStyle="PivotStyleMedium9"/>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30056470213951"/>
          <c:y val="8.6021505376344093E-2"/>
          <c:w val="0.80678959874333878"/>
          <c:h val="0.52633223266446538"/>
        </c:manualLayout>
      </c:layout>
      <c:barChart>
        <c:barDir val="col"/>
        <c:grouping val="stacked"/>
        <c:varyColors val="0"/>
        <c:ser>
          <c:idx val="0"/>
          <c:order val="0"/>
          <c:tx>
            <c:strRef>
              <c:f>'Income Statement'!$B$6</c:f>
              <c:strCache>
                <c:ptCount val="1"/>
                <c:pt idx="0">
                  <c:v>Display Advertising</c:v>
                </c:pt>
              </c:strCache>
            </c:strRef>
          </c:tx>
          <c:spPr>
            <a:solidFill>
              <a:schemeClr val="accent1"/>
            </a:solidFill>
            <a:ln>
              <a:noFill/>
            </a:ln>
            <a:effectLst/>
          </c:spPr>
          <c:invertIfNegative val="0"/>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6:$K$6</c:f>
              <c:numCache>
                <c:formatCode>#,##0_);\(#,##0\)</c:formatCode>
                <c:ptCount val="9"/>
                <c:pt idx="0">
                  <c:v>45076</c:v>
                </c:pt>
                <c:pt idx="1">
                  <c:v>32053</c:v>
                </c:pt>
                <c:pt idx="2">
                  <c:v>140111</c:v>
                </c:pt>
                <c:pt idx="3">
                  <c:v>134481</c:v>
                </c:pt>
                <c:pt idx="4">
                  <c:v>125977</c:v>
                </c:pt>
                <c:pt idx="5">
                  <c:v>87863</c:v>
                </c:pt>
                <c:pt idx="6">
                  <c:v>148698</c:v>
                </c:pt>
                <c:pt idx="7">
                  <c:v>265323</c:v>
                </c:pt>
                <c:pt idx="8">
                  <c:v>360690</c:v>
                </c:pt>
              </c:numCache>
            </c:numRef>
          </c:val>
          <c:extLst>
            <c:ext xmlns:c16="http://schemas.microsoft.com/office/drawing/2014/chart" uri="{C3380CC4-5D6E-409C-BE32-E72D297353CC}">
              <c16:uniqueId val="{00000000-C398-440A-B7B0-C68942B950A1}"/>
            </c:ext>
          </c:extLst>
        </c:ser>
        <c:ser>
          <c:idx val="1"/>
          <c:order val="1"/>
          <c:tx>
            <c:strRef>
              <c:f>'Income Statement'!$B$9</c:f>
              <c:strCache>
                <c:ptCount val="1"/>
                <c:pt idx="0">
                  <c:v>Search Advertising</c:v>
                </c:pt>
              </c:strCache>
            </c:strRef>
          </c:tx>
          <c:spPr>
            <a:solidFill>
              <a:schemeClr val="accent2"/>
            </a:solidFill>
            <a:ln>
              <a:noFill/>
            </a:ln>
            <a:effectLst/>
          </c:spPr>
          <c:invertIfNegative val="0"/>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9:$K$9</c:f>
              <c:numCache>
                <c:formatCode>#,##0_);\(#,##0\)</c:formatCode>
                <c:ptCount val="9"/>
                <c:pt idx="0">
                  <c:v>343655</c:v>
                </c:pt>
                <c:pt idx="1">
                  <c:v>188897</c:v>
                </c:pt>
                <c:pt idx="2">
                  <c:v>172683</c:v>
                </c:pt>
                <c:pt idx="3">
                  <c:v>139505</c:v>
                </c:pt>
                <c:pt idx="4">
                  <c:v>126868</c:v>
                </c:pt>
                <c:pt idx="5">
                  <c:v>173587</c:v>
                </c:pt>
                <c:pt idx="6">
                  <c:v>179365</c:v>
                </c:pt>
                <c:pt idx="7">
                  <c:v>213175</c:v>
                </c:pt>
                <c:pt idx="8">
                  <c:v>279566</c:v>
                </c:pt>
              </c:numCache>
            </c:numRef>
          </c:val>
          <c:extLst>
            <c:ext xmlns:c16="http://schemas.microsoft.com/office/drawing/2014/chart" uri="{C3380CC4-5D6E-409C-BE32-E72D297353CC}">
              <c16:uniqueId val="{00000001-C398-440A-B7B0-C68942B950A1}"/>
            </c:ext>
          </c:extLst>
        </c:ser>
        <c:dLbls>
          <c:showLegendKey val="0"/>
          <c:showVal val="0"/>
          <c:showCatName val="0"/>
          <c:showSerName val="0"/>
          <c:showPercent val="0"/>
          <c:showBubbleSize val="0"/>
        </c:dLbls>
        <c:gapWidth val="150"/>
        <c:overlap val="100"/>
        <c:axId val="1514902624"/>
        <c:axId val="1446065328"/>
      </c:barChart>
      <c:lineChart>
        <c:grouping val="standard"/>
        <c:varyColors val="0"/>
        <c:ser>
          <c:idx val="2"/>
          <c:order val="2"/>
          <c:tx>
            <c:strRef>
              <c:f>'Income Statement'!$B$33</c:f>
              <c:strCache>
                <c:ptCount val="1"/>
                <c:pt idx="0">
                  <c:v>Adjusted EBITDA Margin</c:v>
                </c:pt>
              </c:strCache>
            </c:strRef>
          </c:tx>
          <c:spPr>
            <a:ln w="28575" cap="rnd">
              <a:solidFill>
                <a:schemeClr val="accent3"/>
              </a:solidFill>
              <a:round/>
            </a:ln>
            <a:effectLst/>
          </c:spPr>
          <c:marker>
            <c:symbol val="none"/>
          </c:marker>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33:$K$33</c:f>
              <c:numCache>
                <c:formatCode>0%</c:formatCode>
                <c:ptCount val="9"/>
                <c:pt idx="0">
                  <c:v>0.28464928189416333</c:v>
                </c:pt>
                <c:pt idx="1">
                  <c:v>0.21466395112016293</c:v>
                </c:pt>
                <c:pt idx="2">
                  <c:v>0.13061311917747784</c:v>
                </c:pt>
                <c:pt idx="3">
                  <c:v>0.11105676932398005</c:v>
                </c:pt>
                <c:pt idx="4">
                  <c:v>9.8479305503371625E-2</c:v>
                </c:pt>
                <c:pt idx="5">
                  <c:v>0.11223560910307898</c:v>
                </c:pt>
                <c:pt idx="6">
                  <c:v>8.1789168543846755E-2</c:v>
                </c:pt>
                <c:pt idx="7">
                  <c:v>0.11758460850411077</c:v>
                </c:pt>
                <c:pt idx="8">
                  <c:v>0.18130872650939625</c:v>
                </c:pt>
              </c:numCache>
            </c:numRef>
          </c:val>
          <c:smooth val="0"/>
          <c:extLst>
            <c:ext xmlns:c16="http://schemas.microsoft.com/office/drawing/2014/chart" uri="{C3380CC4-5D6E-409C-BE32-E72D297353CC}">
              <c16:uniqueId val="{00000002-C398-440A-B7B0-C68942B950A1}"/>
            </c:ext>
          </c:extLst>
        </c:ser>
        <c:dLbls>
          <c:showLegendKey val="0"/>
          <c:showVal val="0"/>
          <c:showCatName val="0"/>
          <c:showSerName val="0"/>
          <c:showPercent val="0"/>
          <c:showBubbleSize val="0"/>
        </c:dLbls>
        <c:marker val="1"/>
        <c:smooth val="0"/>
        <c:axId val="1474664032"/>
        <c:axId val="1531345152"/>
      </c:lineChart>
      <c:catAx>
        <c:axId val="1514902624"/>
        <c:scaling>
          <c:orientation val="minMax"/>
        </c:scaling>
        <c:delete val="0"/>
        <c:axPos val="b"/>
        <c:numFmt formatCode="0_);\(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65328"/>
        <c:crosses val="autoZero"/>
        <c:auto val="1"/>
        <c:lblAlgn val="ctr"/>
        <c:lblOffset val="100"/>
        <c:noMultiLvlLbl val="0"/>
      </c:catAx>
      <c:valAx>
        <c:axId val="1446065328"/>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902624"/>
        <c:crosses val="autoZero"/>
        <c:crossBetween val="between"/>
        <c:majorUnit val="200000"/>
        <c:dispUnits>
          <c:builtInUnit val="thousands"/>
        </c:dispUnits>
      </c:valAx>
      <c:valAx>
        <c:axId val="153134515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64032"/>
        <c:crosses val="max"/>
        <c:crossBetween val="between"/>
      </c:valAx>
      <c:catAx>
        <c:axId val="1474664032"/>
        <c:scaling>
          <c:orientation val="minMax"/>
        </c:scaling>
        <c:delete val="1"/>
        <c:axPos val="b"/>
        <c:numFmt formatCode="0_);\(0\)" sourceLinked="1"/>
        <c:majorTickMark val="out"/>
        <c:minorTickMark val="none"/>
        <c:tickLblPos val="nextTo"/>
        <c:crossAx val="1531345152"/>
        <c:crosses val="autoZero"/>
        <c:auto val="1"/>
        <c:lblAlgn val="ctr"/>
        <c:lblOffset val="100"/>
        <c:noMultiLvlLbl val="0"/>
      </c:catAx>
      <c:spPr>
        <a:noFill/>
        <a:ln>
          <a:noFill/>
        </a:ln>
        <a:effectLst/>
      </c:spPr>
    </c:plotArea>
    <c:legend>
      <c:legendPos val="b"/>
      <c:layout>
        <c:manualLayout>
          <c:xMode val="edge"/>
          <c:yMode val="edge"/>
          <c:x val="2.7904040404040403E-2"/>
          <c:y val="0.80885869105071551"/>
          <c:w val="0.94419191919191914"/>
          <c:h val="0.14050369960036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v>Series1</c:v>
          </c:tx>
          <c:spPr>
            <a:noFill/>
            <a:ln>
              <a:noFill/>
            </a:ln>
            <a:effectLst/>
          </c:spPr>
          <c:invertIfNegative val="0"/>
          <c:cat>
            <c:strRef>
              <c:f>'Valuation Overview'!$B$33:$B$37</c:f>
              <c:strCache>
                <c:ptCount val="5"/>
                <c:pt idx="0">
                  <c:v>Trading Comps</c:v>
                </c:pt>
                <c:pt idx="1">
                  <c:v>Trading Comps (Cycle)</c:v>
                </c:pt>
                <c:pt idx="2">
                  <c:v>Precedent Transactions</c:v>
                </c:pt>
                <c:pt idx="3">
                  <c:v>DCF - Gordon Growth Method</c:v>
                </c:pt>
                <c:pt idx="4">
                  <c:v>DCF - Exit Multiple Method </c:v>
                </c:pt>
              </c:strCache>
            </c:strRef>
          </c:cat>
          <c:val>
            <c:numRef>
              <c:f>'Valuation Overview'!$C$33:$C$37</c:f>
              <c:numCache>
                <c:formatCode>#,##0_);\(#,##0\)</c:formatCode>
                <c:ptCount val="5"/>
                <c:pt idx="0">
                  <c:v>429.29411764705884</c:v>
                </c:pt>
                <c:pt idx="1">
                  <c:v>-5816.7096774193551</c:v>
                </c:pt>
                <c:pt idx="2">
                  <c:v>934.8</c:v>
                </c:pt>
                <c:pt idx="3">
                  <c:v>1144.9473673421289</c:v>
                </c:pt>
                <c:pt idx="4">
                  <c:v>1306.0918936506116</c:v>
                </c:pt>
              </c:numCache>
            </c:numRef>
          </c:val>
          <c:extLst>
            <c:ext xmlns:c16="http://schemas.microsoft.com/office/drawing/2014/chart" uri="{C3380CC4-5D6E-409C-BE32-E72D297353CC}">
              <c16:uniqueId val="{00000000-84E9-43CE-885A-D1CAA20A8269}"/>
            </c:ext>
          </c:extLst>
        </c:ser>
        <c:ser>
          <c:idx val="1"/>
          <c:order val="1"/>
          <c:tx>
            <c:v>Series2</c:v>
          </c:tx>
          <c:spPr>
            <a:noFill/>
            <a:ln>
              <a:noFill/>
            </a:ln>
            <a:effectLst/>
          </c:spPr>
          <c:invertIfNegative val="0"/>
          <c:cat>
            <c:strRef>
              <c:f>'Valuation Overview'!$B$33:$B$37</c:f>
              <c:strCache>
                <c:ptCount val="5"/>
                <c:pt idx="0">
                  <c:v>Trading Comps</c:v>
                </c:pt>
                <c:pt idx="1">
                  <c:v>Trading Comps (Cycle)</c:v>
                </c:pt>
                <c:pt idx="2">
                  <c:v>Precedent Transactions</c:v>
                </c:pt>
                <c:pt idx="3">
                  <c:v>DCF - Gordon Growth Method</c:v>
                </c:pt>
                <c:pt idx="4">
                  <c:v>DCF - Exit Multiple Method </c:v>
                </c:pt>
              </c:strCache>
            </c:strRef>
          </c:cat>
          <c:val>
            <c:numRef>
              <c:f>'Valuation Overview'!$D$33:$D$37</c:f>
              <c:numCache>
                <c:formatCode>#,##0_);\(#,##0\)</c:formatCode>
                <c:ptCount val="5"/>
                <c:pt idx="0">
                  <c:v>605.70160893620618</c:v>
                </c:pt>
                <c:pt idx="1">
                  <c:v>457.37395457912305</c:v>
                </c:pt>
                <c:pt idx="2">
                  <c:v>40.590000000000032</c:v>
                </c:pt>
                <c:pt idx="3">
                  <c:v>101.38079870213528</c:v>
                </c:pt>
                <c:pt idx="4">
                  <c:v>116.19801853722583</c:v>
                </c:pt>
              </c:numCache>
            </c:numRef>
          </c:val>
          <c:extLst>
            <c:ext xmlns:c16="http://schemas.microsoft.com/office/drawing/2014/chart" uri="{C3380CC4-5D6E-409C-BE32-E72D297353CC}">
              <c16:uniqueId val="{00000001-84E9-43CE-885A-D1CAA20A8269}"/>
            </c:ext>
          </c:extLst>
        </c:ser>
        <c:ser>
          <c:idx val="2"/>
          <c:order val="2"/>
          <c:tx>
            <c:v>25th to Median</c:v>
          </c:tx>
          <c:spPr>
            <a:solidFill>
              <a:schemeClr val="accent1"/>
            </a:solidFill>
            <a:ln>
              <a:noFill/>
            </a:ln>
            <a:effectLst/>
          </c:spPr>
          <c:invertIfNegative val="0"/>
          <c:cat>
            <c:strRef>
              <c:f>'Valuation Overview'!$B$33:$B$37</c:f>
              <c:strCache>
                <c:ptCount val="5"/>
                <c:pt idx="0">
                  <c:v>Trading Comps</c:v>
                </c:pt>
                <c:pt idx="1">
                  <c:v>Trading Comps (Cycle)</c:v>
                </c:pt>
                <c:pt idx="2">
                  <c:v>Precedent Transactions</c:v>
                </c:pt>
                <c:pt idx="3">
                  <c:v>DCF - Gordon Growth Method</c:v>
                </c:pt>
                <c:pt idx="4">
                  <c:v>DCF - Exit Multiple Method </c:v>
                </c:pt>
              </c:strCache>
            </c:strRef>
          </c:cat>
          <c:val>
            <c:numRef>
              <c:f>'Valuation Overview'!$E$33:$E$37</c:f>
              <c:numCache>
                <c:formatCode>#,##0_);\(#,##0\)</c:formatCode>
                <c:ptCount val="5"/>
                <c:pt idx="0">
                  <c:v>57.641464656916696</c:v>
                </c:pt>
                <c:pt idx="1">
                  <c:v>375.33604542087687</c:v>
                </c:pt>
                <c:pt idx="2">
                  <c:v>272.71167130919218</c:v>
                </c:pt>
                <c:pt idx="3">
                  <c:v>65.263249305865202</c:v>
                </c:pt>
                <c:pt idx="4">
                  <c:v>54.053200408138991</c:v>
                </c:pt>
              </c:numCache>
            </c:numRef>
          </c:val>
          <c:extLst>
            <c:ext xmlns:c16="http://schemas.microsoft.com/office/drawing/2014/chart" uri="{C3380CC4-5D6E-409C-BE32-E72D297353CC}">
              <c16:uniqueId val="{00000002-84E9-43CE-885A-D1CAA20A8269}"/>
            </c:ext>
          </c:extLst>
        </c:ser>
        <c:ser>
          <c:idx val="3"/>
          <c:order val="3"/>
          <c:tx>
            <c:v>Median to 75th</c:v>
          </c:tx>
          <c:spPr>
            <a:solidFill>
              <a:schemeClr val="accent2"/>
            </a:solidFill>
            <a:ln>
              <a:noFill/>
            </a:ln>
            <a:effectLst/>
          </c:spPr>
          <c:invertIfNegative val="0"/>
          <c:cat>
            <c:strRef>
              <c:f>'Valuation Overview'!$B$33:$B$37</c:f>
              <c:strCache>
                <c:ptCount val="5"/>
                <c:pt idx="0">
                  <c:v>Trading Comps</c:v>
                </c:pt>
                <c:pt idx="1">
                  <c:v>Trading Comps (Cycle)</c:v>
                </c:pt>
                <c:pt idx="2">
                  <c:v>Precedent Transactions</c:v>
                </c:pt>
                <c:pt idx="3">
                  <c:v>DCF - Gordon Growth Method</c:v>
                </c:pt>
                <c:pt idx="4">
                  <c:v>DCF - Exit Multiple Method </c:v>
                </c:pt>
              </c:strCache>
            </c:strRef>
          </c:cat>
          <c:val>
            <c:numRef>
              <c:f>'Valuation Overview'!$F$33:$F$37</c:f>
              <c:numCache>
                <c:formatCode>#,##0_);\(#,##0\)</c:formatCode>
                <c:ptCount val="5"/>
                <c:pt idx="0">
                  <c:v>73.341676366578895</c:v>
                </c:pt>
                <c:pt idx="1">
                  <c:v>423.05127362366477</c:v>
                </c:pt>
                <c:pt idx="2">
                  <c:v>8.5238597448235396</c:v>
                </c:pt>
                <c:pt idx="3">
                  <c:v>69.658748808729797</c:v>
                </c:pt>
                <c:pt idx="4">
                  <c:v>48.974365786243197</c:v>
                </c:pt>
              </c:numCache>
            </c:numRef>
          </c:val>
          <c:extLst>
            <c:ext xmlns:c16="http://schemas.microsoft.com/office/drawing/2014/chart" uri="{C3380CC4-5D6E-409C-BE32-E72D297353CC}">
              <c16:uniqueId val="{00000003-84E9-43CE-885A-D1CAA20A8269}"/>
            </c:ext>
          </c:extLst>
        </c:ser>
        <c:ser>
          <c:idx val="4"/>
          <c:order val="4"/>
          <c:tx>
            <c:v>Series5</c:v>
          </c:tx>
          <c:spPr>
            <a:noFill/>
            <a:ln>
              <a:noFill/>
            </a:ln>
            <a:effectLst/>
          </c:spPr>
          <c:invertIfNegative val="0"/>
          <c:cat>
            <c:strRef>
              <c:f>'Valuation Overview'!$B$33:$B$37</c:f>
              <c:strCache>
                <c:ptCount val="5"/>
                <c:pt idx="0">
                  <c:v>Trading Comps</c:v>
                </c:pt>
                <c:pt idx="1">
                  <c:v>Trading Comps (Cycle)</c:v>
                </c:pt>
                <c:pt idx="2">
                  <c:v>Precedent Transactions</c:v>
                </c:pt>
                <c:pt idx="3">
                  <c:v>DCF - Gordon Growth Method</c:v>
                </c:pt>
                <c:pt idx="4">
                  <c:v>DCF - Exit Multiple Method </c:v>
                </c:pt>
              </c:strCache>
            </c:strRef>
          </c:cat>
          <c:val>
            <c:numRef>
              <c:f>'Valuation Overview'!$G$33:$G$37</c:f>
              <c:numCache>
                <c:formatCode>#,##0_);\(#,##0\)</c:formatCode>
                <c:ptCount val="5"/>
                <c:pt idx="0">
                  <c:v>198.79703560496841</c:v>
                </c:pt>
                <c:pt idx="1">
                  <c:v>11473.238726376336</c:v>
                </c:pt>
                <c:pt idx="2">
                  <c:v>369.80265901539178</c:v>
                </c:pt>
                <c:pt idx="3">
                  <c:v>162.40571464239997</c:v>
                </c:pt>
                <c:pt idx="4">
                  <c:v>140.78291741849785</c:v>
                </c:pt>
              </c:numCache>
            </c:numRef>
          </c:val>
          <c:extLst>
            <c:ext xmlns:c16="http://schemas.microsoft.com/office/drawing/2014/chart" uri="{C3380CC4-5D6E-409C-BE32-E72D297353CC}">
              <c16:uniqueId val="{00000004-84E9-43CE-885A-D1CAA20A8269}"/>
            </c:ext>
          </c:extLst>
        </c:ser>
        <c:dLbls>
          <c:showLegendKey val="0"/>
          <c:showVal val="0"/>
          <c:showCatName val="0"/>
          <c:showSerName val="0"/>
          <c:showPercent val="0"/>
          <c:showBubbleSize val="0"/>
        </c:dLbls>
        <c:gapWidth val="150"/>
        <c:overlap val="100"/>
        <c:axId val="296884160"/>
        <c:axId val="1452624111"/>
      </c:barChart>
      <c:catAx>
        <c:axId val="296884160"/>
        <c:scaling>
          <c:orientation val="maxMin"/>
        </c:scaling>
        <c:delete val="0"/>
        <c:axPos val="l"/>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624111"/>
        <c:crosses val="autoZero"/>
        <c:auto val="1"/>
        <c:lblAlgn val="ctr"/>
        <c:lblOffset val="100"/>
        <c:noMultiLvlLbl val="0"/>
      </c:catAx>
      <c:valAx>
        <c:axId val="1452624111"/>
        <c:scaling>
          <c:orientation val="minMax"/>
          <c:max val="3000"/>
          <c:min val="0"/>
        </c:scaling>
        <c:delete val="0"/>
        <c:axPos val="t"/>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884160"/>
        <c:crosses val="autoZero"/>
        <c:crossBetween val="between"/>
      </c:valAx>
      <c:spPr>
        <a:noFill/>
        <a:ln>
          <a:noFill/>
        </a:ln>
        <a:effectLst/>
      </c:spPr>
    </c:plotArea>
    <c:legend>
      <c:legendPos val="r"/>
      <c:legendEntry>
        <c:idx val="0"/>
        <c:delete val="1"/>
      </c:legendEntry>
      <c:legendEntry>
        <c:idx val="1"/>
        <c:delete val="1"/>
      </c:legendEntry>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9964387520288"/>
          <c:y val="1.6438872046635446E-2"/>
          <c:w val="0.85256300789190309"/>
          <c:h val="0.82918184354803437"/>
        </c:manualLayout>
      </c:layout>
      <c:barChart>
        <c:barDir val="col"/>
        <c:grouping val="clustered"/>
        <c:varyColors val="0"/>
        <c:ser>
          <c:idx val="0"/>
          <c:order val="0"/>
          <c:tx>
            <c:v>Management Exit Proceeds</c:v>
          </c:tx>
          <c:spPr>
            <a:solidFill>
              <a:schemeClr val="accent1"/>
            </a:solidFill>
            <a:ln>
              <a:noFill/>
            </a:ln>
            <a:effectLst/>
          </c:spPr>
          <c:invertIfNegative val="0"/>
          <c:cat>
            <c:numLit>
              <c:formatCode>General</c:formatCode>
              <c:ptCount val="10"/>
              <c:pt idx="0">
                <c:v>2023</c:v>
              </c:pt>
              <c:pt idx="1">
                <c:v>2024</c:v>
              </c:pt>
              <c:pt idx="2">
                <c:v>2025</c:v>
              </c:pt>
              <c:pt idx="3">
                <c:v>2026</c:v>
              </c:pt>
              <c:pt idx="4">
                <c:v>2027</c:v>
              </c:pt>
              <c:pt idx="5">
                <c:v>2028</c:v>
              </c:pt>
              <c:pt idx="6">
                <c:v>2029</c:v>
              </c:pt>
              <c:pt idx="7">
                <c:v>2030</c:v>
              </c:pt>
              <c:pt idx="8">
                <c:v>2031</c:v>
              </c:pt>
              <c:pt idx="9">
                <c:v>2032</c:v>
              </c:pt>
            </c:numLit>
          </c:cat>
          <c:val>
            <c:numRef>
              <c:f>'LBO (2)'!$H$148:$O$148</c:f>
              <c:numCache>
                <c:formatCode>[$$-409]#,##0</c:formatCode>
                <c:ptCount val="8"/>
                <c:pt idx="0">
                  <c:v>102109.33426010553</c:v>
                </c:pt>
                <c:pt idx="1">
                  <c:v>176336.45699691318</c:v>
                </c:pt>
                <c:pt idx="2">
                  <c:v>307732.32673087408</c:v>
                </c:pt>
                <c:pt idx="3">
                  <c:v>460114.02474395448</c:v>
                </c:pt>
                <c:pt idx="4">
                  <c:v>604361.25824261399</c:v>
                </c:pt>
                <c:pt idx="5">
                  <c:v>677282.39064405672</c:v>
                </c:pt>
                <c:pt idx="6">
                  <c:v>756211.32032370102</c:v>
                </c:pt>
                <c:pt idx="7">
                  <c:v>837207.96939396148</c:v>
                </c:pt>
              </c:numCache>
            </c:numRef>
          </c:val>
          <c:extLst>
            <c:ext xmlns:c16="http://schemas.microsoft.com/office/drawing/2014/chart" uri="{C3380CC4-5D6E-409C-BE32-E72D297353CC}">
              <c16:uniqueId val="{00000000-B08C-4A4F-8DAA-BD7C4293D752}"/>
            </c:ext>
          </c:extLst>
        </c:ser>
        <c:ser>
          <c:idx val="2"/>
          <c:order val="2"/>
          <c:tx>
            <c:v>Institutional Investor Returns</c:v>
          </c:tx>
          <c:spPr>
            <a:solidFill>
              <a:schemeClr val="accent3"/>
            </a:solidFill>
            <a:ln>
              <a:noFill/>
            </a:ln>
            <a:effectLst/>
          </c:spPr>
          <c:invertIfNegative val="0"/>
          <c:cat>
            <c:numLit>
              <c:formatCode>General</c:formatCode>
              <c:ptCount val="10"/>
              <c:pt idx="0">
                <c:v>2023</c:v>
              </c:pt>
              <c:pt idx="1">
                <c:v>2024</c:v>
              </c:pt>
              <c:pt idx="2">
                <c:v>2025</c:v>
              </c:pt>
              <c:pt idx="3">
                <c:v>2026</c:v>
              </c:pt>
              <c:pt idx="4">
                <c:v>2027</c:v>
              </c:pt>
              <c:pt idx="5">
                <c:v>2028</c:v>
              </c:pt>
              <c:pt idx="6">
                <c:v>2029</c:v>
              </c:pt>
              <c:pt idx="7">
                <c:v>2030</c:v>
              </c:pt>
              <c:pt idx="8">
                <c:v>2031</c:v>
              </c:pt>
              <c:pt idx="9">
                <c:v>2032</c:v>
              </c:pt>
            </c:numLit>
          </c:cat>
          <c:val>
            <c:numRef>
              <c:f>'LBO (2)'!$H$153:$O$153</c:f>
              <c:numCache>
                <c:formatCode>[$$-409]#,##0</c:formatCode>
                <c:ptCount val="8"/>
                <c:pt idx="0">
                  <c:v>1132085.9137578565</c:v>
                </c:pt>
                <c:pt idx="1">
                  <c:v>1486886.2908424819</c:v>
                </c:pt>
                <c:pt idx="2">
                  <c:v>2074993.0068067117</c:v>
                </c:pt>
                <c:pt idx="3">
                  <c:v>2752044.8948496906</c:v>
                </c:pt>
                <c:pt idx="4">
                  <c:v>3401960.9325142382</c:v>
                </c:pt>
                <c:pt idx="5">
                  <c:v>3772406.7340835119</c:v>
                </c:pt>
                <c:pt idx="6">
                  <c:v>4173184.6265226714</c:v>
                </c:pt>
                <c:pt idx="7">
                  <c:v>4589038.3704219423</c:v>
                </c:pt>
              </c:numCache>
            </c:numRef>
          </c:val>
          <c:extLst>
            <c:ext xmlns:c16="http://schemas.microsoft.com/office/drawing/2014/chart" uri="{C3380CC4-5D6E-409C-BE32-E72D297353CC}">
              <c16:uniqueId val="{00000001-B08C-4A4F-8DAA-BD7C4293D752}"/>
            </c:ext>
          </c:extLst>
        </c:ser>
        <c:dLbls>
          <c:showLegendKey val="0"/>
          <c:showVal val="0"/>
          <c:showCatName val="0"/>
          <c:showSerName val="0"/>
          <c:showPercent val="0"/>
          <c:showBubbleSize val="0"/>
        </c:dLbls>
        <c:gapWidth val="219"/>
        <c:axId val="327419760"/>
        <c:axId val="327423600"/>
      </c:barChart>
      <c:lineChart>
        <c:grouping val="standard"/>
        <c:varyColors val="0"/>
        <c:ser>
          <c:idx val="1"/>
          <c:order val="1"/>
          <c:tx>
            <c:v>Management Returns</c:v>
          </c:tx>
          <c:spPr>
            <a:ln w="28575" cap="rnd">
              <a:solidFill>
                <a:srgbClr val="498D79"/>
              </a:solidFill>
              <a:round/>
            </a:ln>
            <a:effectLst/>
          </c:spPr>
          <c:marker>
            <c:symbol val="none"/>
          </c:marker>
          <c:val>
            <c:numRef>
              <c:f>'LBO (2)'!$H$150:$O$150</c:f>
              <c:numCache>
                <c:formatCode>0.0\x</c:formatCode>
                <c:ptCount val="8"/>
                <c:pt idx="0">
                  <c:v>7.7355556257655707</c:v>
                </c:pt>
                <c:pt idx="1">
                  <c:v>13.35882249976615</c:v>
                </c:pt>
                <c:pt idx="2">
                  <c:v>23.313055055369247</c:v>
                </c:pt>
                <c:pt idx="3">
                  <c:v>34.857123086663215</c:v>
                </c:pt>
                <c:pt idx="4">
                  <c:v>45.784943806258639</c:v>
                </c:pt>
                <c:pt idx="5">
                  <c:v>51.309272018489146</c:v>
                </c:pt>
                <c:pt idx="6">
                  <c:v>57.288736388159165</c:v>
                </c:pt>
                <c:pt idx="7">
                  <c:v>63.4248461662092</c:v>
                </c:pt>
              </c:numCache>
            </c:numRef>
          </c:val>
          <c:smooth val="0"/>
          <c:extLst>
            <c:ext xmlns:c16="http://schemas.microsoft.com/office/drawing/2014/chart" uri="{C3380CC4-5D6E-409C-BE32-E72D297353CC}">
              <c16:uniqueId val="{00000002-B08C-4A4F-8DAA-BD7C4293D752}"/>
            </c:ext>
          </c:extLst>
        </c:ser>
        <c:ser>
          <c:idx val="3"/>
          <c:order val="3"/>
          <c:tx>
            <c:v>Institutional Returns</c:v>
          </c:tx>
          <c:spPr>
            <a:ln w="28575" cap="rnd">
              <a:solidFill>
                <a:schemeClr val="accent4"/>
              </a:solidFill>
              <a:round/>
            </a:ln>
            <a:effectLst/>
          </c:spPr>
          <c:marker>
            <c:symbol val="none"/>
          </c:marker>
          <c:val>
            <c:numRef>
              <c:f>'LBO (2)'!$H$155:$O$155</c:f>
              <c:numCache>
                <c:formatCode>0.0\x</c:formatCode>
                <c:ptCount val="8"/>
                <c:pt idx="0">
                  <c:v>1.5661531137669591</c:v>
                </c:pt>
                <c:pt idx="1">
                  <c:v>2.0569919349057857</c:v>
                </c:pt>
                <c:pt idx="2">
                  <c:v>2.8705919923230243</c:v>
                </c:pt>
                <c:pt idx="3">
                  <c:v>3.8072408011758068</c:v>
                </c:pt>
                <c:pt idx="4">
                  <c:v>4.7063492643283027</c:v>
                </c:pt>
                <c:pt idx="5">
                  <c:v>5.2188323175656466</c:v>
                </c:pt>
                <c:pt idx="6">
                  <c:v>5.7732774674827798</c:v>
                </c:pt>
                <c:pt idx="7">
                  <c:v>6.3485788893665571</c:v>
                </c:pt>
              </c:numCache>
            </c:numRef>
          </c:val>
          <c:smooth val="0"/>
          <c:extLst>
            <c:ext xmlns:c16="http://schemas.microsoft.com/office/drawing/2014/chart" uri="{C3380CC4-5D6E-409C-BE32-E72D297353CC}">
              <c16:uniqueId val="{00000003-B08C-4A4F-8DAA-BD7C4293D752}"/>
            </c:ext>
          </c:extLst>
        </c:ser>
        <c:dLbls>
          <c:showLegendKey val="0"/>
          <c:showVal val="0"/>
          <c:showCatName val="0"/>
          <c:showSerName val="0"/>
          <c:showPercent val="0"/>
          <c:showBubbleSize val="0"/>
        </c:dLbls>
        <c:marker val="1"/>
        <c:smooth val="0"/>
        <c:axId val="327429840"/>
        <c:axId val="327428400"/>
      </c:lineChart>
      <c:catAx>
        <c:axId val="32741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23600"/>
        <c:crosses val="autoZero"/>
        <c:auto val="1"/>
        <c:lblAlgn val="ctr"/>
        <c:lblOffset val="100"/>
        <c:noMultiLvlLbl val="0"/>
      </c:catAx>
      <c:valAx>
        <c:axId val="327423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19760"/>
        <c:crosses val="autoZero"/>
        <c:crossBetween val="between"/>
      </c:valAx>
      <c:valAx>
        <c:axId val="327428400"/>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29840"/>
        <c:crosses val="max"/>
        <c:crossBetween val="between"/>
      </c:valAx>
      <c:catAx>
        <c:axId val="327429840"/>
        <c:scaling>
          <c:orientation val="minMax"/>
        </c:scaling>
        <c:delete val="1"/>
        <c:axPos val="b"/>
        <c:majorTickMark val="out"/>
        <c:minorTickMark val="none"/>
        <c:tickLblPos val="nextTo"/>
        <c:crossAx val="3274284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848090953173719E-2"/>
          <c:y val="6.60773085182534E-2"/>
          <c:w val="0.65357472209227474"/>
          <c:h val="0.8092929481086204"/>
        </c:manualLayout>
      </c:layout>
      <c:lineChart>
        <c:grouping val="standard"/>
        <c:varyColors val="0"/>
        <c:ser>
          <c:idx val="0"/>
          <c:order val="0"/>
          <c:tx>
            <c:v>TAC</c:v>
          </c:tx>
          <c:spPr>
            <a:ln w="28575" cap="rnd">
              <a:solidFill>
                <a:schemeClr val="tx2"/>
              </a:solidFill>
              <a:round/>
            </a:ln>
            <a:effectLst/>
          </c:spPr>
          <c:marker>
            <c:symbol val="none"/>
          </c:marker>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16:$K$16</c:f>
              <c:numCache>
                <c:formatCode>#,##0_);\(#,##0\)</c:formatCode>
                <c:ptCount val="9"/>
                <c:pt idx="0">
                  <c:v>174575</c:v>
                </c:pt>
                <c:pt idx="1">
                  <c:v>91194</c:v>
                </c:pt>
                <c:pt idx="2">
                  <c:v>140210</c:v>
                </c:pt>
                <c:pt idx="3">
                  <c:v>130885</c:v>
                </c:pt>
                <c:pt idx="4">
                  <c:v>128351</c:v>
                </c:pt>
                <c:pt idx="5">
                  <c:v>135891</c:v>
                </c:pt>
                <c:pt idx="6">
                  <c:v>197626</c:v>
                </c:pt>
                <c:pt idx="7">
                  <c:v>288018</c:v>
                </c:pt>
                <c:pt idx="8">
                  <c:v>372601</c:v>
                </c:pt>
              </c:numCache>
            </c:numRef>
          </c:val>
          <c:smooth val="0"/>
          <c:extLst>
            <c:ext xmlns:c16="http://schemas.microsoft.com/office/drawing/2014/chart" uri="{C3380CC4-5D6E-409C-BE32-E72D297353CC}">
              <c16:uniqueId val="{00000000-1C41-4504-8DB1-94545226E73B}"/>
            </c:ext>
          </c:extLst>
        </c:ser>
        <c:ser>
          <c:idx val="1"/>
          <c:order val="1"/>
          <c:tx>
            <c:strRef>
              <c:f>'Income Statement'!$B$20</c:f>
              <c:strCache>
                <c:ptCount val="1"/>
                <c:pt idx="0">
                  <c:v>Cost of revenue</c:v>
                </c:pt>
              </c:strCache>
            </c:strRef>
          </c:tx>
          <c:spPr>
            <a:ln w="28575" cap="rnd">
              <a:solidFill>
                <a:schemeClr val="accent2"/>
              </a:solidFill>
              <a:round/>
            </a:ln>
            <a:effectLst/>
          </c:spPr>
          <c:marker>
            <c:symbol val="none"/>
          </c:marker>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20:$K$20</c:f>
              <c:numCache>
                <c:formatCode>#,##0</c:formatCode>
                <c:ptCount val="9"/>
                <c:pt idx="0" formatCode="#,##0_);\(#,##0\)">
                  <c:v>10950</c:v>
                </c:pt>
                <c:pt idx="1">
                  <c:v>7877</c:v>
                </c:pt>
                <c:pt idx="2">
                  <c:v>25924</c:v>
                </c:pt>
                <c:pt idx="3">
                  <c:v>24659</c:v>
                </c:pt>
                <c:pt idx="4">
                  <c:v>23757</c:v>
                </c:pt>
                <c:pt idx="5" formatCode="#,##0_);\(#,##0\)">
                  <c:v>25520</c:v>
                </c:pt>
                <c:pt idx="6" formatCode="#,##0_);\(#,##0\)">
                  <c:v>22477</c:v>
                </c:pt>
                <c:pt idx="7" formatCode="#,##0_);\(#,##0\)">
                  <c:v>25197</c:v>
                </c:pt>
                <c:pt idx="8" formatCode="#,##0_);\(#,##0\)">
                  <c:v>30404</c:v>
                </c:pt>
              </c:numCache>
            </c:numRef>
          </c:val>
          <c:smooth val="0"/>
          <c:extLst>
            <c:ext xmlns:c16="http://schemas.microsoft.com/office/drawing/2014/chart" uri="{C3380CC4-5D6E-409C-BE32-E72D297353CC}">
              <c16:uniqueId val="{00000001-1C41-4504-8DB1-94545226E73B}"/>
            </c:ext>
          </c:extLst>
        </c:ser>
        <c:dLbls>
          <c:showLegendKey val="0"/>
          <c:showVal val="0"/>
          <c:showCatName val="0"/>
          <c:showSerName val="0"/>
          <c:showPercent val="0"/>
          <c:showBubbleSize val="0"/>
        </c:dLbls>
        <c:marker val="1"/>
        <c:smooth val="0"/>
        <c:axId val="1505745280"/>
        <c:axId val="1597884640"/>
      </c:lineChart>
      <c:lineChart>
        <c:grouping val="standard"/>
        <c:varyColors val="0"/>
        <c:ser>
          <c:idx val="2"/>
          <c:order val="2"/>
          <c:tx>
            <c:strRef>
              <c:f>'Income Statement'!$B$22</c:f>
              <c:strCache>
                <c:ptCount val="1"/>
                <c:pt idx="0">
                  <c:v>Gross Margin</c:v>
                </c:pt>
              </c:strCache>
            </c:strRef>
          </c:tx>
          <c:spPr>
            <a:ln w="28575" cap="rnd">
              <a:solidFill>
                <a:schemeClr val="accent3"/>
              </a:solidFill>
              <a:round/>
            </a:ln>
            <a:effectLst/>
          </c:spPr>
          <c:marker>
            <c:symbol val="none"/>
          </c:marker>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22:$K$22</c:f>
              <c:numCache>
                <c:formatCode>0%</c:formatCode>
                <c:ptCount val="9"/>
                <c:pt idx="0">
                  <c:v>0.5227419475164059</c:v>
                </c:pt>
                <c:pt idx="1">
                  <c:v>0.55161348721430192</c:v>
                </c:pt>
                <c:pt idx="2">
                  <c:v>0.46887088627019702</c:v>
                </c:pt>
                <c:pt idx="3">
                  <c:v>0.43229216091333134</c:v>
                </c:pt>
                <c:pt idx="4">
                  <c:v>0.39841404813225495</c:v>
                </c:pt>
                <c:pt idx="5">
                  <c:v>0.38263147829412891</c:v>
                </c:pt>
                <c:pt idx="6">
                  <c:v>0.32908313342254386</c:v>
                </c:pt>
                <c:pt idx="7">
                  <c:v>0.34542046152752992</c:v>
                </c:pt>
                <c:pt idx="8">
                  <c:v>0.37055646491403438</c:v>
                </c:pt>
              </c:numCache>
            </c:numRef>
          </c:val>
          <c:smooth val="0"/>
          <c:extLst>
            <c:ext xmlns:c16="http://schemas.microsoft.com/office/drawing/2014/chart" uri="{C3380CC4-5D6E-409C-BE32-E72D297353CC}">
              <c16:uniqueId val="{00000002-1C41-4504-8DB1-94545226E73B}"/>
            </c:ext>
          </c:extLst>
        </c:ser>
        <c:ser>
          <c:idx val="3"/>
          <c:order val="3"/>
          <c:tx>
            <c:strRef>
              <c:f>'Income Statement'!$B$17</c:f>
              <c:strCache>
                <c:ptCount val="1"/>
                <c:pt idx="0">
                  <c:v>Media Margin</c:v>
                </c:pt>
              </c:strCache>
            </c:strRef>
          </c:tx>
          <c:spPr>
            <a:ln w="28575" cap="rnd">
              <a:solidFill>
                <a:schemeClr val="accent1"/>
              </a:solidFill>
              <a:round/>
            </a:ln>
            <a:effectLst/>
          </c:spPr>
          <c:marker>
            <c:symbol val="none"/>
          </c:marker>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18:$K$18</c:f>
              <c:numCache>
                <c:formatCode>0%</c:formatCode>
                <c:ptCount val="9"/>
                <c:pt idx="0">
                  <c:v>0.55091052681674479</c:v>
                </c:pt>
                <c:pt idx="1">
                  <c:v>0.5872640868974881</c:v>
                </c:pt>
                <c:pt idx="2">
                  <c:v>0.55174971386919192</c:v>
                </c:pt>
                <c:pt idx="3">
                  <c:v>0.52229310986692745</c:v>
                </c:pt>
                <c:pt idx="4">
                  <c:v>0.49237279756372482</c:v>
                </c:pt>
                <c:pt idx="5">
                  <c:v>0.4802409638554217</c:v>
                </c:pt>
                <c:pt idx="6">
                  <c:v>0.39759741269207438</c:v>
                </c:pt>
                <c:pt idx="7">
                  <c:v>0.39807898883589898</c:v>
                </c:pt>
                <c:pt idx="8">
                  <c:v>0.41804372001199519</c:v>
                </c:pt>
              </c:numCache>
            </c:numRef>
          </c:val>
          <c:smooth val="0"/>
          <c:extLst>
            <c:ext xmlns:c16="http://schemas.microsoft.com/office/drawing/2014/chart" uri="{C3380CC4-5D6E-409C-BE32-E72D297353CC}">
              <c16:uniqueId val="{00000000-148F-434B-92E3-BAC968F20342}"/>
            </c:ext>
          </c:extLst>
        </c:ser>
        <c:dLbls>
          <c:showLegendKey val="0"/>
          <c:showVal val="0"/>
          <c:showCatName val="0"/>
          <c:showSerName val="0"/>
          <c:showPercent val="0"/>
          <c:showBubbleSize val="0"/>
        </c:dLbls>
        <c:marker val="1"/>
        <c:smooth val="0"/>
        <c:axId val="842711311"/>
        <c:axId val="1120738591"/>
      </c:lineChart>
      <c:catAx>
        <c:axId val="1505745280"/>
        <c:scaling>
          <c:orientation val="minMax"/>
        </c:scaling>
        <c:delete val="0"/>
        <c:axPos val="b"/>
        <c:numFmt formatCode="0_);\(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7884640"/>
        <c:crosses val="autoZero"/>
        <c:auto val="1"/>
        <c:lblAlgn val="ctr"/>
        <c:lblOffset val="100"/>
        <c:noMultiLvlLbl val="0"/>
      </c:catAx>
      <c:valAx>
        <c:axId val="1597884640"/>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05745280"/>
        <c:crosses val="autoZero"/>
        <c:crossBetween val="between"/>
        <c:majorUnit val="100000"/>
        <c:dispUnits>
          <c:builtInUnit val="thousands"/>
        </c:dispUnits>
      </c:valAx>
      <c:valAx>
        <c:axId val="112073859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842711311"/>
        <c:crosses val="max"/>
        <c:crossBetween val="between"/>
      </c:valAx>
      <c:catAx>
        <c:axId val="842711311"/>
        <c:scaling>
          <c:orientation val="minMax"/>
        </c:scaling>
        <c:delete val="1"/>
        <c:axPos val="b"/>
        <c:numFmt formatCode="0_);\(0\)" sourceLinked="1"/>
        <c:majorTickMark val="out"/>
        <c:minorTickMark val="none"/>
        <c:tickLblPos val="nextTo"/>
        <c:crossAx val="1120738591"/>
        <c:crosses val="autoZero"/>
        <c:auto val="1"/>
        <c:lblAlgn val="ctr"/>
        <c:lblOffset val="100"/>
        <c:noMultiLvlLbl val="0"/>
      </c:catAx>
      <c:spPr>
        <a:noFill/>
        <a:ln>
          <a:noFill/>
        </a:ln>
        <a:effectLst/>
      </c:spPr>
    </c:plotArea>
    <c:legend>
      <c:legendPos val="r"/>
      <c:layout>
        <c:manualLayout>
          <c:xMode val="edge"/>
          <c:yMode val="edge"/>
          <c:x val="0.77921307622873626"/>
          <c:y val="0.22460313764378129"/>
          <c:w val="0.21768447075693745"/>
          <c:h val="0.5652749157699995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Display</c:v>
          </c:tx>
          <c:spPr>
            <a:solidFill>
              <a:schemeClr val="accent1"/>
            </a:solidFill>
            <a:ln>
              <a:noFill/>
            </a:ln>
            <a:effectLst/>
          </c:spPr>
          <c:invertIfNegative val="0"/>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6:$K$6</c:f>
              <c:numCache>
                <c:formatCode>#,##0_);\(#,##0\)</c:formatCode>
                <c:ptCount val="9"/>
                <c:pt idx="0">
                  <c:v>45076</c:v>
                </c:pt>
                <c:pt idx="1">
                  <c:v>32053</c:v>
                </c:pt>
                <c:pt idx="2">
                  <c:v>140111</c:v>
                </c:pt>
                <c:pt idx="3">
                  <c:v>134481</c:v>
                </c:pt>
                <c:pt idx="4">
                  <c:v>125977</c:v>
                </c:pt>
                <c:pt idx="5">
                  <c:v>87863</c:v>
                </c:pt>
                <c:pt idx="6">
                  <c:v>148698</c:v>
                </c:pt>
                <c:pt idx="7">
                  <c:v>265323</c:v>
                </c:pt>
                <c:pt idx="8">
                  <c:v>360690</c:v>
                </c:pt>
              </c:numCache>
            </c:numRef>
          </c:val>
          <c:extLst>
            <c:ext xmlns:c16="http://schemas.microsoft.com/office/drawing/2014/chart" uri="{C3380CC4-5D6E-409C-BE32-E72D297353CC}">
              <c16:uniqueId val="{00000000-3C8E-437B-8095-92B782045E99}"/>
            </c:ext>
          </c:extLst>
        </c:ser>
        <c:ser>
          <c:idx val="1"/>
          <c:order val="1"/>
          <c:tx>
            <c:v>Search</c:v>
          </c:tx>
          <c:spPr>
            <a:solidFill>
              <a:schemeClr val="accent2"/>
            </a:solidFill>
            <a:ln>
              <a:noFill/>
            </a:ln>
            <a:effectLst/>
          </c:spPr>
          <c:invertIfNegative val="0"/>
          <c:cat>
            <c:numRef>
              <c:f>'Income Statement'!$C$3:$K$3</c:f>
              <c:numCache>
                <c:formatCode>0_);\(0\)</c:formatCode>
                <c:ptCount val="9"/>
                <c:pt idx="0">
                  <c:v>2014</c:v>
                </c:pt>
                <c:pt idx="1">
                  <c:v>2015</c:v>
                </c:pt>
                <c:pt idx="2">
                  <c:v>2016</c:v>
                </c:pt>
                <c:pt idx="3">
                  <c:v>2017</c:v>
                </c:pt>
                <c:pt idx="4">
                  <c:v>2018</c:v>
                </c:pt>
                <c:pt idx="5">
                  <c:v>2019</c:v>
                </c:pt>
                <c:pt idx="6">
                  <c:v>2020</c:v>
                </c:pt>
                <c:pt idx="7">
                  <c:v>2021</c:v>
                </c:pt>
                <c:pt idx="8">
                  <c:v>2022</c:v>
                </c:pt>
              </c:numCache>
            </c:numRef>
          </c:cat>
          <c:val>
            <c:numRef>
              <c:f>'Income Statement'!$C$9:$K$9</c:f>
              <c:numCache>
                <c:formatCode>#,##0_);\(#,##0\)</c:formatCode>
                <c:ptCount val="9"/>
                <c:pt idx="0">
                  <c:v>343655</c:v>
                </c:pt>
                <c:pt idx="1">
                  <c:v>188897</c:v>
                </c:pt>
                <c:pt idx="2">
                  <c:v>172683</c:v>
                </c:pt>
                <c:pt idx="3">
                  <c:v>139505</c:v>
                </c:pt>
                <c:pt idx="4">
                  <c:v>126868</c:v>
                </c:pt>
                <c:pt idx="5">
                  <c:v>173587</c:v>
                </c:pt>
                <c:pt idx="6">
                  <c:v>179365</c:v>
                </c:pt>
                <c:pt idx="7">
                  <c:v>213175</c:v>
                </c:pt>
                <c:pt idx="8">
                  <c:v>279566</c:v>
                </c:pt>
              </c:numCache>
            </c:numRef>
          </c:val>
          <c:extLst>
            <c:ext xmlns:c16="http://schemas.microsoft.com/office/drawing/2014/chart" uri="{C3380CC4-5D6E-409C-BE32-E72D297353CC}">
              <c16:uniqueId val="{00000001-3C8E-437B-8095-92B782045E99}"/>
            </c:ext>
          </c:extLst>
        </c:ser>
        <c:dLbls>
          <c:showLegendKey val="0"/>
          <c:showVal val="0"/>
          <c:showCatName val="0"/>
          <c:showSerName val="0"/>
          <c:showPercent val="0"/>
          <c:showBubbleSize val="0"/>
        </c:dLbls>
        <c:gapWidth val="150"/>
        <c:overlap val="100"/>
        <c:axId val="1449368224"/>
        <c:axId val="2029187808"/>
      </c:barChart>
      <c:catAx>
        <c:axId val="1449368224"/>
        <c:scaling>
          <c:orientation val="minMax"/>
        </c:scaling>
        <c:delete val="0"/>
        <c:axPos val="b"/>
        <c:numFmt formatCode="0_);\(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187808"/>
        <c:crosses val="autoZero"/>
        <c:auto val="1"/>
        <c:lblAlgn val="ctr"/>
        <c:lblOffset val="100"/>
        <c:noMultiLvlLbl val="0"/>
      </c:catAx>
      <c:valAx>
        <c:axId val="2029187808"/>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36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Income Statement'!$B$6</c:f>
              <c:strCache>
                <c:ptCount val="1"/>
                <c:pt idx="0">
                  <c:v>Display Advertising</c:v>
                </c:pt>
              </c:strCache>
            </c:strRef>
          </c:tx>
          <c:spPr>
            <a:ln w="28575" cap="rnd">
              <a:solidFill>
                <a:schemeClr val="accent1"/>
              </a:solidFill>
              <a:round/>
            </a:ln>
            <a:effectLst/>
          </c:spPr>
          <c:marker>
            <c:symbol val="none"/>
          </c:marker>
          <c:cat>
            <c:numRef>
              <c:f>'Income Statement'!$D$3:$K$3</c:f>
              <c:numCache>
                <c:formatCode>0_);\(0\)</c:formatCode>
                <c:ptCount val="8"/>
                <c:pt idx="0">
                  <c:v>2015</c:v>
                </c:pt>
                <c:pt idx="1">
                  <c:v>2016</c:v>
                </c:pt>
                <c:pt idx="2">
                  <c:v>2017</c:v>
                </c:pt>
                <c:pt idx="3">
                  <c:v>2018</c:v>
                </c:pt>
                <c:pt idx="4">
                  <c:v>2019</c:v>
                </c:pt>
                <c:pt idx="5">
                  <c:v>2020</c:v>
                </c:pt>
                <c:pt idx="6">
                  <c:v>2021</c:v>
                </c:pt>
                <c:pt idx="7">
                  <c:v>2022</c:v>
                </c:pt>
              </c:numCache>
            </c:numRef>
          </c:cat>
          <c:val>
            <c:numRef>
              <c:f>'Income Statement'!$D$8:$K$8</c:f>
              <c:numCache>
                <c:formatCode>0%</c:formatCode>
                <c:ptCount val="8"/>
                <c:pt idx="0">
                  <c:v>-0.28891205963262045</c:v>
                </c:pt>
                <c:pt idx="1">
                  <c:v>3.3712289021308459</c:v>
                </c:pt>
                <c:pt idx="2">
                  <c:v>-4.0182426790187797E-2</c:v>
                </c:pt>
                <c:pt idx="3">
                  <c:v>-6.3235698723239753E-2</c:v>
                </c:pt>
                <c:pt idx="4">
                  <c:v>-0.30254729037840244</c:v>
                </c:pt>
                <c:pt idx="5">
                  <c:v>0.69238473532658795</c:v>
                </c:pt>
                <c:pt idx="6">
                  <c:v>0.78430779163136011</c:v>
                </c:pt>
                <c:pt idx="7">
                  <c:v>0.3594373650230096</c:v>
                </c:pt>
              </c:numCache>
            </c:numRef>
          </c:val>
          <c:smooth val="0"/>
          <c:extLst>
            <c:ext xmlns:c16="http://schemas.microsoft.com/office/drawing/2014/chart" uri="{C3380CC4-5D6E-409C-BE32-E72D297353CC}">
              <c16:uniqueId val="{00000000-C282-483D-A3E1-78C7C990D10F}"/>
            </c:ext>
          </c:extLst>
        </c:ser>
        <c:ser>
          <c:idx val="1"/>
          <c:order val="1"/>
          <c:tx>
            <c:strRef>
              <c:f>'Income Statement'!$B$9</c:f>
              <c:strCache>
                <c:ptCount val="1"/>
                <c:pt idx="0">
                  <c:v>Search Advertising</c:v>
                </c:pt>
              </c:strCache>
            </c:strRef>
          </c:tx>
          <c:spPr>
            <a:ln w="28575" cap="rnd">
              <a:solidFill>
                <a:schemeClr val="accent2"/>
              </a:solidFill>
              <a:round/>
            </a:ln>
            <a:effectLst/>
          </c:spPr>
          <c:marker>
            <c:symbol val="none"/>
          </c:marker>
          <c:cat>
            <c:numRef>
              <c:f>'Income Statement'!$D$3:$K$3</c:f>
              <c:numCache>
                <c:formatCode>0_);\(0\)</c:formatCode>
                <c:ptCount val="8"/>
                <c:pt idx="0">
                  <c:v>2015</c:v>
                </c:pt>
                <c:pt idx="1">
                  <c:v>2016</c:v>
                </c:pt>
                <c:pt idx="2">
                  <c:v>2017</c:v>
                </c:pt>
                <c:pt idx="3">
                  <c:v>2018</c:v>
                </c:pt>
                <c:pt idx="4">
                  <c:v>2019</c:v>
                </c:pt>
                <c:pt idx="5">
                  <c:v>2020</c:v>
                </c:pt>
                <c:pt idx="6">
                  <c:v>2021</c:v>
                </c:pt>
                <c:pt idx="7">
                  <c:v>2022</c:v>
                </c:pt>
              </c:numCache>
            </c:numRef>
          </c:cat>
          <c:val>
            <c:numRef>
              <c:f>'Income Statement'!$D$11:$K$11</c:f>
              <c:numCache>
                <c:formatCode>0%</c:formatCode>
                <c:ptCount val="8"/>
                <c:pt idx="0">
                  <c:v>-0.45032954561988037</c:v>
                </c:pt>
                <c:pt idx="1">
                  <c:v>-8.5835137667617856E-2</c:v>
                </c:pt>
                <c:pt idx="2">
                  <c:v>-0.19213240446367041</c:v>
                </c:pt>
                <c:pt idx="3">
                  <c:v>-9.0584566861402815E-2</c:v>
                </c:pt>
                <c:pt idx="4">
                  <c:v>0.36824888860863259</c:v>
                </c:pt>
                <c:pt idx="5">
                  <c:v>3.3285902746173379E-2</c:v>
                </c:pt>
                <c:pt idx="6">
                  <c:v>0.18849831349482904</c:v>
                </c:pt>
                <c:pt idx="7">
                  <c:v>0.31143895860208759</c:v>
                </c:pt>
              </c:numCache>
            </c:numRef>
          </c:val>
          <c:smooth val="0"/>
          <c:extLst>
            <c:ext xmlns:c16="http://schemas.microsoft.com/office/drawing/2014/chart" uri="{C3380CC4-5D6E-409C-BE32-E72D297353CC}">
              <c16:uniqueId val="{00000001-C282-483D-A3E1-78C7C990D10F}"/>
            </c:ext>
          </c:extLst>
        </c:ser>
        <c:ser>
          <c:idx val="2"/>
          <c:order val="2"/>
          <c:tx>
            <c:strRef>
              <c:f>'Income Statement'!$B$12</c:f>
              <c:strCache>
                <c:ptCount val="1"/>
                <c:pt idx="0">
                  <c:v>Total Revenue</c:v>
                </c:pt>
              </c:strCache>
            </c:strRef>
          </c:tx>
          <c:spPr>
            <a:ln w="28575" cap="rnd">
              <a:solidFill>
                <a:schemeClr val="accent3"/>
              </a:solidFill>
              <a:round/>
            </a:ln>
            <a:effectLst/>
          </c:spPr>
          <c:marker>
            <c:symbol val="none"/>
          </c:marker>
          <c:cat>
            <c:numRef>
              <c:f>'Income Statement'!$D$3:$K$3</c:f>
              <c:numCache>
                <c:formatCode>0_);\(0\)</c:formatCode>
                <c:ptCount val="8"/>
                <c:pt idx="0">
                  <c:v>2015</c:v>
                </c:pt>
                <c:pt idx="1">
                  <c:v>2016</c:v>
                </c:pt>
                <c:pt idx="2">
                  <c:v>2017</c:v>
                </c:pt>
                <c:pt idx="3">
                  <c:v>2018</c:v>
                </c:pt>
                <c:pt idx="4">
                  <c:v>2019</c:v>
                </c:pt>
                <c:pt idx="5">
                  <c:v>2020</c:v>
                </c:pt>
                <c:pt idx="6">
                  <c:v>2021</c:v>
                </c:pt>
                <c:pt idx="7">
                  <c:v>2022</c:v>
                </c:pt>
              </c:numCache>
            </c:numRef>
          </c:cat>
          <c:val>
            <c:numRef>
              <c:f>'Income Statement'!$D$13:$K$13</c:f>
              <c:numCache>
                <c:formatCode>0%</c:formatCode>
                <c:ptCount val="8"/>
                <c:pt idx="0">
                  <c:v>-0.43161209165206793</c:v>
                </c:pt>
                <c:pt idx="1">
                  <c:v>0.41567775514822358</c:v>
                </c:pt>
                <c:pt idx="2">
                  <c:v>-0.12406887600145788</c:v>
                </c:pt>
                <c:pt idx="3">
                  <c:v>-7.7160876833122893E-2</c:v>
                </c:pt>
                <c:pt idx="4">
                  <c:v>3.4032707785402128E-2</c:v>
                </c:pt>
                <c:pt idx="5">
                  <c:v>0.25478294128896528</c:v>
                </c:pt>
                <c:pt idx="6">
                  <c:v>0.45855521652853271</c:v>
                </c:pt>
                <c:pt idx="7">
                  <c:v>0.33805365957642453</c:v>
                </c:pt>
              </c:numCache>
            </c:numRef>
          </c:val>
          <c:smooth val="0"/>
          <c:extLst>
            <c:ext xmlns:c16="http://schemas.microsoft.com/office/drawing/2014/chart" uri="{C3380CC4-5D6E-409C-BE32-E72D297353CC}">
              <c16:uniqueId val="{00000002-C282-483D-A3E1-78C7C990D10F}"/>
            </c:ext>
          </c:extLst>
        </c:ser>
        <c:dLbls>
          <c:showLegendKey val="0"/>
          <c:showVal val="0"/>
          <c:showCatName val="0"/>
          <c:showSerName val="0"/>
          <c:showPercent val="0"/>
          <c:showBubbleSize val="0"/>
        </c:dLbls>
        <c:smooth val="0"/>
        <c:axId val="1449368224"/>
        <c:axId val="2029187808"/>
      </c:lineChart>
      <c:catAx>
        <c:axId val="1449368224"/>
        <c:scaling>
          <c:orientation val="minMax"/>
        </c:scaling>
        <c:delete val="0"/>
        <c:axPos val="b"/>
        <c:numFmt formatCode="0_);\(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187808"/>
        <c:crosses val="autoZero"/>
        <c:auto val="1"/>
        <c:lblAlgn val="ctr"/>
        <c:lblOffset val="100"/>
        <c:noMultiLvlLbl val="0"/>
      </c:catAx>
      <c:valAx>
        <c:axId val="2029187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36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BITDA Bridge'!$B$5</c:f>
              <c:strCache>
                <c:ptCount val="1"/>
                <c:pt idx="0">
                  <c:v>Reported EBITDA</c:v>
                </c:pt>
              </c:strCache>
            </c:strRef>
          </c:tx>
          <c:spPr>
            <a:solidFill>
              <a:schemeClr val="accent1"/>
            </a:solidFill>
            <a:ln>
              <a:noFill/>
            </a:ln>
            <a:effectLst/>
          </c:spPr>
          <c:invertIfNegative val="0"/>
          <c:val>
            <c:numRef>
              <c:f>'EBITDA Bridge'!$C$5:$K$5</c:f>
              <c:numCache>
                <c:formatCode>#,##0_);\(#,##0\)</c:formatCode>
                <c:ptCount val="9"/>
                <c:pt idx="0">
                  <c:v>84335</c:v>
                </c:pt>
                <c:pt idx="1">
                  <c:v>-27600</c:v>
                </c:pt>
                <c:pt idx="2">
                  <c:v>37325</c:v>
                </c:pt>
                <c:pt idx="3">
                  <c:v>-59067</c:v>
                </c:pt>
                <c:pt idx="4">
                  <c:v>24410</c:v>
                </c:pt>
                <c:pt idx="5">
                  <c:v>27719</c:v>
                </c:pt>
                <c:pt idx="6">
                  <c:v>22176</c:v>
                </c:pt>
                <c:pt idx="7">
                  <c:v>55793</c:v>
                </c:pt>
                <c:pt idx="8">
                  <c:v>123000</c:v>
                </c:pt>
              </c:numCache>
            </c:numRef>
          </c:val>
          <c:extLst>
            <c:ext xmlns:c16="http://schemas.microsoft.com/office/drawing/2014/chart" uri="{C3380CC4-5D6E-409C-BE32-E72D297353CC}">
              <c16:uniqueId val="{00000000-1EA6-477F-A246-F0662174E734}"/>
            </c:ext>
          </c:extLst>
        </c:ser>
        <c:ser>
          <c:idx val="2"/>
          <c:order val="2"/>
          <c:tx>
            <c:strRef>
              <c:f>'EBITDA Bridge'!$B$17</c:f>
              <c:strCache>
                <c:ptCount val="1"/>
                <c:pt idx="0">
                  <c:v>Adjusted EBITDA</c:v>
                </c:pt>
              </c:strCache>
            </c:strRef>
          </c:tx>
          <c:spPr>
            <a:solidFill>
              <a:schemeClr val="accent3"/>
            </a:solidFill>
            <a:ln>
              <a:noFill/>
            </a:ln>
            <a:effectLst/>
          </c:spPr>
          <c:invertIfNegative val="0"/>
          <c:val>
            <c:numRef>
              <c:f>'EBITDA Bridge'!$C$17:$K$17</c:f>
              <c:numCache>
                <c:formatCode>#,##0_);\(#,##0\)</c:formatCode>
                <c:ptCount val="9"/>
                <c:pt idx="0">
                  <c:v>110652</c:v>
                </c:pt>
                <c:pt idx="1">
                  <c:v>47430</c:v>
                </c:pt>
                <c:pt idx="2">
                  <c:v>40855</c:v>
                </c:pt>
                <c:pt idx="3">
                  <c:v>30428</c:v>
                </c:pt>
                <c:pt idx="4">
                  <c:v>24900</c:v>
                </c:pt>
                <c:pt idx="5">
                  <c:v>29344</c:v>
                </c:pt>
                <c:pt idx="6">
                  <c:v>26832</c:v>
                </c:pt>
                <c:pt idx="7">
                  <c:v>56264</c:v>
                </c:pt>
                <c:pt idx="8">
                  <c:v>116084</c:v>
                </c:pt>
              </c:numCache>
            </c:numRef>
          </c:val>
          <c:extLst>
            <c:ext xmlns:c16="http://schemas.microsoft.com/office/drawing/2014/chart" uri="{C3380CC4-5D6E-409C-BE32-E72D297353CC}">
              <c16:uniqueId val="{00000002-1EA6-477F-A246-F0662174E734}"/>
            </c:ext>
          </c:extLst>
        </c:ser>
        <c:dLbls>
          <c:showLegendKey val="0"/>
          <c:showVal val="0"/>
          <c:showCatName val="0"/>
          <c:showSerName val="0"/>
          <c:showPercent val="0"/>
          <c:showBubbleSize val="0"/>
        </c:dLbls>
        <c:gapWidth val="219"/>
        <c:overlap val="-27"/>
        <c:axId val="837408527"/>
        <c:axId val="1076638095"/>
      </c:barChart>
      <c:lineChart>
        <c:grouping val="standard"/>
        <c:varyColors val="0"/>
        <c:ser>
          <c:idx val="1"/>
          <c:order val="1"/>
          <c:tx>
            <c:strRef>
              <c:f>'EBITDA Bridge'!$B$6</c:f>
              <c:strCache>
                <c:ptCount val="1"/>
                <c:pt idx="0">
                  <c:v>EBITDA Margin</c:v>
                </c:pt>
              </c:strCache>
            </c:strRef>
          </c:tx>
          <c:spPr>
            <a:ln w="28575" cap="rnd">
              <a:solidFill>
                <a:schemeClr val="accent2"/>
              </a:solidFill>
              <a:round/>
            </a:ln>
            <a:effectLst/>
          </c:spPr>
          <c:marker>
            <c:symbol val="none"/>
          </c:marker>
          <c:val>
            <c:numRef>
              <c:f>'EBITDA Bridge'!$C$6:$K$6</c:f>
              <c:numCache>
                <c:formatCode>0%</c:formatCode>
                <c:ptCount val="9"/>
                <c:pt idx="0">
                  <c:v>0.216949510072518</c:v>
                </c:pt>
                <c:pt idx="1">
                  <c:v>-0.12491513917175831</c:v>
                </c:pt>
                <c:pt idx="2">
                  <c:v>0.11932773646553323</c:v>
                </c:pt>
                <c:pt idx="3">
                  <c:v>-0.21558400794201163</c:v>
                </c:pt>
                <c:pt idx="4">
                  <c:v>9.6541359330815327E-2</c:v>
                </c:pt>
                <c:pt idx="5">
                  <c:v>0.10602027156244023</c:v>
                </c:pt>
                <c:pt idx="6">
                  <c:v>6.759677257112201E-2</c:v>
                </c:pt>
                <c:pt idx="7">
                  <c:v>0.11660027837106947</c:v>
                </c:pt>
                <c:pt idx="8">
                  <c:v>0.19211065573770492</c:v>
                </c:pt>
              </c:numCache>
            </c:numRef>
          </c:val>
          <c:smooth val="0"/>
          <c:extLst>
            <c:ext xmlns:c16="http://schemas.microsoft.com/office/drawing/2014/chart" uri="{C3380CC4-5D6E-409C-BE32-E72D297353CC}">
              <c16:uniqueId val="{00000001-1EA6-477F-A246-F0662174E734}"/>
            </c:ext>
          </c:extLst>
        </c:ser>
        <c:ser>
          <c:idx val="3"/>
          <c:order val="3"/>
          <c:tx>
            <c:strRef>
              <c:f>'EBITDA Bridge'!$B$18</c:f>
              <c:strCache>
                <c:ptCount val="1"/>
                <c:pt idx="0">
                  <c:v>Adjusted EBITDA Margin</c:v>
                </c:pt>
              </c:strCache>
            </c:strRef>
          </c:tx>
          <c:spPr>
            <a:ln w="28575" cap="rnd">
              <a:solidFill>
                <a:schemeClr val="accent4"/>
              </a:solidFill>
              <a:round/>
            </a:ln>
            <a:effectLst/>
          </c:spPr>
          <c:marker>
            <c:symbol val="none"/>
          </c:marker>
          <c:val>
            <c:numRef>
              <c:f>'EBITDA Bridge'!$C$18:$K$18</c:f>
              <c:numCache>
                <c:formatCode>0%</c:formatCode>
                <c:ptCount val="9"/>
                <c:pt idx="0">
                  <c:v>0.28464928189416333</c:v>
                </c:pt>
                <c:pt idx="1">
                  <c:v>0.21466395112016293</c:v>
                </c:pt>
                <c:pt idx="2">
                  <c:v>0.13061311917747784</c:v>
                </c:pt>
                <c:pt idx="3">
                  <c:v>0.11105676932398005</c:v>
                </c:pt>
                <c:pt idx="4">
                  <c:v>9.8479305503371625E-2</c:v>
                </c:pt>
                <c:pt idx="5">
                  <c:v>0.11223560910307898</c:v>
                </c:pt>
                <c:pt idx="6">
                  <c:v>8.1789168543846755E-2</c:v>
                </c:pt>
                <c:pt idx="7">
                  <c:v>0.11758460850411077</c:v>
                </c:pt>
                <c:pt idx="8">
                  <c:v>0.18130872650939625</c:v>
                </c:pt>
              </c:numCache>
            </c:numRef>
          </c:val>
          <c:smooth val="0"/>
          <c:extLst>
            <c:ext xmlns:c16="http://schemas.microsoft.com/office/drawing/2014/chart" uri="{C3380CC4-5D6E-409C-BE32-E72D297353CC}">
              <c16:uniqueId val="{00000003-1EA6-477F-A246-F0662174E734}"/>
            </c:ext>
          </c:extLst>
        </c:ser>
        <c:dLbls>
          <c:showLegendKey val="0"/>
          <c:showVal val="0"/>
          <c:showCatName val="0"/>
          <c:showSerName val="0"/>
          <c:showPercent val="0"/>
          <c:showBubbleSize val="0"/>
        </c:dLbls>
        <c:marker val="1"/>
        <c:smooth val="0"/>
        <c:axId val="837421007"/>
        <c:axId val="1076646527"/>
      </c:lineChart>
      <c:catAx>
        <c:axId val="83740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638095"/>
        <c:crosses val="autoZero"/>
        <c:auto val="1"/>
        <c:lblAlgn val="ctr"/>
        <c:lblOffset val="100"/>
        <c:noMultiLvlLbl val="0"/>
      </c:catAx>
      <c:valAx>
        <c:axId val="1076638095"/>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08527"/>
        <c:crosses val="autoZero"/>
        <c:crossBetween val="between"/>
      </c:valAx>
      <c:valAx>
        <c:axId val="107664652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421007"/>
        <c:crosses val="max"/>
        <c:crossBetween val="between"/>
      </c:valAx>
      <c:catAx>
        <c:axId val="837421007"/>
        <c:scaling>
          <c:orientation val="minMax"/>
        </c:scaling>
        <c:delete val="1"/>
        <c:axPos val="b"/>
        <c:majorTickMark val="none"/>
        <c:minorTickMark val="none"/>
        <c:tickLblPos val="nextTo"/>
        <c:crossAx val="107664652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ebt Schedule Tables'!$B$42</c:f>
              <c:strCache>
                <c:ptCount val="1"/>
                <c:pt idx="0">
                  <c:v>Cash Cover </c:v>
                </c:pt>
              </c:strCache>
            </c:strRef>
          </c:tx>
          <c:spPr>
            <a:ln w="28575" cap="rnd">
              <a:solidFill>
                <a:schemeClr val="accent1"/>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42:$J$42</c:f>
              <c:numCache>
                <c:formatCode>0.00</c:formatCode>
                <c:ptCount val="8"/>
                <c:pt idx="0">
                  <c:v>3.1253916730994877</c:v>
                </c:pt>
                <c:pt idx="1">
                  <c:v>0</c:v>
                </c:pt>
                <c:pt idx="2">
                  <c:v>2.7252471937130771</c:v>
                </c:pt>
                <c:pt idx="3">
                  <c:v>3.0277997109366939</c:v>
                </c:pt>
                <c:pt idx="4">
                  <c:v>5.0217043901779785</c:v>
                </c:pt>
                <c:pt idx="5">
                  <c:v>4.6788512917485301</c:v>
                </c:pt>
                <c:pt idx="6">
                  <c:v>1.737392173694067</c:v>
                </c:pt>
                <c:pt idx="7">
                  <c:v>0.7604666672372552</c:v>
                </c:pt>
              </c:numCache>
            </c:numRef>
          </c:val>
          <c:smooth val="0"/>
          <c:extLst>
            <c:ext xmlns:c16="http://schemas.microsoft.com/office/drawing/2014/chart" uri="{C3380CC4-5D6E-409C-BE32-E72D297353CC}">
              <c16:uniqueId val="{00000000-B7C9-4B34-B76D-5FCDEF046610}"/>
            </c:ext>
          </c:extLst>
        </c:ser>
        <c:ser>
          <c:idx val="1"/>
          <c:order val="1"/>
          <c:tx>
            <c:strRef>
              <c:f>'Debt Schedule Tables'!$B$43</c:f>
              <c:strCache>
                <c:ptCount val="1"/>
                <c:pt idx="0">
                  <c:v>Interest Cover </c:v>
                </c:pt>
              </c:strCache>
            </c:strRef>
          </c:tx>
          <c:spPr>
            <a:ln w="28575" cap="rnd">
              <a:solidFill>
                <a:schemeClr val="accent2"/>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43:$J$43</c:f>
              <c:numCache>
                <c:formatCode>0.00</c:formatCode>
                <c:ptCount val="8"/>
                <c:pt idx="0">
                  <c:v>4.3793311062564628</c:v>
                </c:pt>
                <c:pt idx="1">
                  <c:v>4.8890129636831716</c:v>
                </c:pt>
                <c:pt idx="2">
                  <c:v>6.4582429698787198</c:v>
                </c:pt>
                <c:pt idx="3">
                  <c:v>8.0730511243111565</c:v>
                </c:pt>
                <c:pt idx="4">
                  <c:v>9.5681260236339334</c:v>
                </c:pt>
                <c:pt idx="5">
                  <c:v>10.064107014951681</c:v>
                </c:pt>
                <c:pt idx="6">
                  <c:v>10.771961518367089</c:v>
                </c:pt>
                <c:pt idx="7">
                  <c:v>14.486788344854372</c:v>
                </c:pt>
              </c:numCache>
            </c:numRef>
          </c:val>
          <c:smooth val="0"/>
          <c:extLst>
            <c:ext xmlns:c16="http://schemas.microsoft.com/office/drawing/2014/chart" uri="{C3380CC4-5D6E-409C-BE32-E72D297353CC}">
              <c16:uniqueId val="{00000001-B7C9-4B34-B76D-5FCDEF046610}"/>
            </c:ext>
          </c:extLst>
        </c:ser>
        <c:ser>
          <c:idx val="2"/>
          <c:order val="2"/>
          <c:tx>
            <c:strRef>
              <c:f>'Debt Schedule Tables'!$B$44</c:f>
              <c:strCache>
                <c:ptCount val="1"/>
                <c:pt idx="0">
                  <c:v>Net Debt/EBITDA</c:v>
                </c:pt>
              </c:strCache>
            </c:strRef>
          </c:tx>
          <c:spPr>
            <a:ln w="28575" cap="rnd">
              <a:solidFill>
                <a:schemeClr val="accent3"/>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44:$J$44</c:f>
              <c:numCache>
                <c:formatCode>0.00</c:formatCode>
                <c:ptCount val="8"/>
                <c:pt idx="0">
                  <c:v>-0.10339943242355049</c:v>
                </c:pt>
                <c:pt idx="1">
                  <c:v>0.22578710325270862</c:v>
                </c:pt>
                <c:pt idx="2">
                  <c:v>-0.21167708276281591</c:v>
                </c:pt>
                <c:pt idx="3">
                  <c:v>-0.51402115051735642</c:v>
                </c:pt>
                <c:pt idx="4">
                  <c:v>-1.092378617356053</c:v>
                </c:pt>
                <c:pt idx="5">
                  <c:v>-1.7393060761423076</c:v>
                </c:pt>
                <c:pt idx="6">
                  <c:v>-2.3496605277926079</c:v>
                </c:pt>
                <c:pt idx="7">
                  <c:v>0.62342099467180445</c:v>
                </c:pt>
              </c:numCache>
            </c:numRef>
          </c:val>
          <c:smooth val="0"/>
          <c:extLst>
            <c:ext xmlns:c16="http://schemas.microsoft.com/office/drawing/2014/chart" uri="{C3380CC4-5D6E-409C-BE32-E72D297353CC}">
              <c16:uniqueId val="{00000002-B7C9-4B34-B76D-5FCDEF046610}"/>
            </c:ext>
          </c:extLst>
        </c:ser>
        <c:dLbls>
          <c:showLegendKey val="0"/>
          <c:showVal val="0"/>
          <c:showCatName val="0"/>
          <c:showSerName val="0"/>
          <c:showPercent val="0"/>
          <c:showBubbleSize val="0"/>
        </c:dLbls>
        <c:smooth val="0"/>
        <c:axId val="537318432"/>
        <c:axId val="537320832"/>
      </c:lineChart>
      <c:catAx>
        <c:axId val="53731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20832"/>
        <c:crosses val="autoZero"/>
        <c:auto val="1"/>
        <c:lblAlgn val="ctr"/>
        <c:lblOffset val="100"/>
        <c:noMultiLvlLbl val="0"/>
      </c:catAx>
      <c:valAx>
        <c:axId val="537320832"/>
        <c:scaling>
          <c:orientation val="minMax"/>
          <c:max val="23"/>
          <c:min val="-2"/>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18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ebt Schedule Tables'!$B$47</c:f>
              <c:strCache>
                <c:ptCount val="1"/>
                <c:pt idx="0">
                  <c:v>EV</c:v>
                </c:pt>
              </c:strCache>
            </c:strRef>
          </c:tx>
          <c:spPr>
            <a:solidFill>
              <a:schemeClr val="accent1"/>
            </a:solidFill>
            <a:ln>
              <a:noFill/>
            </a:ln>
            <a:effectLst/>
          </c:spPr>
          <c:invertIfNegative val="0"/>
          <c:cat>
            <c:numLit>
              <c:formatCode>General</c:formatCode>
              <c:ptCount val="6"/>
              <c:pt idx="0">
                <c:v>2023</c:v>
              </c:pt>
              <c:pt idx="1">
                <c:v>2024</c:v>
              </c:pt>
              <c:pt idx="2">
                <c:v>2025</c:v>
              </c:pt>
              <c:pt idx="3">
                <c:v>2026</c:v>
              </c:pt>
              <c:pt idx="4">
                <c:v>2027</c:v>
              </c:pt>
              <c:pt idx="5">
                <c:v>2028</c:v>
              </c:pt>
            </c:numLit>
          </c:cat>
          <c:val>
            <c:numRef>
              <c:f>'Debt Schedule Tables'!$C$47:$H$47</c:f>
              <c:numCache>
                <c:formatCode>_-[$$-409]* #,##0_ ;_-[$$-409]* \-#,##0\ ;_-[$$-409]* "-"??_ ;_-@_ </c:formatCode>
                <c:ptCount val="6"/>
                <c:pt idx="0">
                  <c:v>1388885.5754144895</c:v>
                </c:pt>
                <c:pt idx="1">
                  <c:v>1548430.4718404859</c:v>
                </c:pt>
                <c:pt idx="2">
                  <c:v>2036348.3790069863</c:v>
                </c:pt>
                <c:pt idx="3">
                  <c:v>2526403.624605231</c:v>
                </c:pt>
                <c:pt idx="4">
                  <c:v>2974580.9814527077</c:v>
                </c:pt>
                <c:pt idx="5">
                  <c:v>3086151.5069767497</c:v>
                </c:pt>
              </c:numCache>
            </c:numRef>
          </c:val>
          <c:extLst>
            <c:ext xmlns:c16="http://schemas.microsoft.com/office/drawing/2014/chart" uri="{C3380CC4-5D6E-409C-BE32-E72D297353CC}">
              <c16:uniqueId val="{00000000-EEAB-4AD2-9F1A-7746A23CED30}"/>
            </c:ext>
          </c:extLst>
        </c:ser>
        <c:ser>
          <c:idx val="1"/>
          <c:order val="1"/>
          <c:tx>
            <c:strRef>
              <c:f>'Debt Schedule Tables'!$B$48</c:f>
              <c:strCache>
                <c:ptCount val="1"/>
                <c:pt idx="0">
                  <c:v>Net Debt</c:v>
                </c:pt>
              </c:strCache>
            </c:strRef>
          </c:tx>
          <c:spPr>
            <a:solidFill>
              <a:schemeClr val="accent2"/>
            </a:solidFill>
            <a:ln>
              <a:noFill/>
            </a:ln>
            <a:effectLst/>
          </c:spPr>
          <c:invertIfNegative val="0"/>
          <c:cat>
            <c:numLit>
              <c:formatCode>General</c:formatCode>
              <c:ptCount val="6"/>
              <c:pt idx="0">
                <c:v>2023</c:v>
              </c:pt>
              <c:pt idx="1">
                <c:v>2024</c:v>
              </c:pt>
              <c:pt idx="2">
                <c:v>2025</c:v>
              </c:pt>
              <c:pt idx="3">
                <c:v>2026</c:v>
              </c:pt>
              <c:pt idx="4">
                <c:v>2027</c:v>
              </c:pt>
              <c:pt idx="5">
                <c:v>2028</c:v>
              </c:pt>
            </c:numLit>
          </c:cat>
          <c:val>
            <c:numRef>
              <c:f>'Debt Schedule Tables'!$C$48:$H$48</c:f>
              <c:numCache>
                <c:formatCode>_-[$$-409]* #,##0_ ;_-[$$-409]* \-#,##0\ ;_-[$$-409]* "-"??_ ;_-@_ </c:formatCode>
                <c:ptCount val="6"/>
                <c:pt idx="0">
                  <c:v>-14815.37623687624</c:v>
                </c:pt>
                <c:pt idx="1">
                  <c:v>36067.737783856632</c:v>
                </c:pt>
                <c:pt idx="2">
                  <c:v>-44468.653920531389</c:v>
                </c:pt>
                <c:pt idx="3">
                  <c:v>-133971.30495157803</c:v>
                </c:pt>
                <c:pt idx="4">
                  <c:v>-335217.78332892159</c:v>
                </c:pt>
                <c:pt idx="5">
                  <c:v>-553759.66542785452</c:v>
                </c:pt>
              </c:numCache>
            </c:numRef>
          </c:val>
          <c:extLst>
            <c:ext xmlns:c16="http://schemas.microsoft.com/office/drawing/2014/chart" uri="{C3380CC4-5D6E-409C-BE32-E72D297353CC}">
              <c16:uniqueId val="{00000001-EEAB-4AD2-9F1A-7746A23CED30}"/>
            </c:ext>
          </c:extLst>
        </c:ser>
        <c:ser>
          <c:idx val="2"/>
          <c:order val="2"/>
          <c:tx>
            <c:strRef>
              <c:f>'Debt Schedule Tables'!$B$49</c:f>
              <c:strCache>
                <c:ptCount val="1"/>
                <c:pt idx="0">
                  <c:v>Equity</c:v>
                </c:pt>
              </c:strCache>
            </c:strRef>
          </c:tx>
          <c:spPr>
            <a:solidFill>
              <a:schemeClr val="accent3"/>
            </a:solidFill>
            <a:ln>
              <a:noFill/>
            </a:ln>
            <a:effectLst/>
          </c:spPr>
          <c:invertIfNegative val="0"/>
          <c:cat>
            <c:numLit>
              <c:formatCode>General</c:formatCode>
              <c:ptCount val="6"/>
              <c:pt idx="0">
                <c:v>2023</c:v>
              </c:pt>
              <c:pt idx="1">
                <c:v>2024</c:v>
              </c:pt>
              <c:pt idx="2">
                <c:v>2025</c:v>
              </c:pt>
              <c:pt idx="3">
                <c:v>2026</c:v>
              </c:pt>
              <c:pt idx="4">
                <c:v>2027</c:v>
              </c:pt>
              <c:pt idx="5">
                <c:v>2028</c:v>
              </c:pt>
            </c:numLit>
          </c:cat>
          <c:val>
            <c:numRef>
              <c:f>'Debt Schedule Tables'!$C$49:$H$49</c:f>
              <c:numCache>
                <c:formatCode>_-[$$-409]* #,##0_ ;_-[$$-409]* \-#,##0\ ;_-[$$-409]* "-"??_ ;_-@_ </c:formatCode>
                <c:ptCount val="6"/>
                <c:pt idx="0">
                  <c:v>1403700.9516513657</c:v>
                </c:pt>
                <c:pt idx="1">
                  <c:v>1512362.7340566292</c:v>
                </c:pt>
                <c:pt idx="2">
                  <c:v>2080817.0329275178</c:v>
                </c:pt>
                <c:pt idx="3">
                  <c:v>2660374.9295568089</c:v>
                </c:pt>
                <c:pt idx="4">
                  <c:v>3309798.7647816292</c:v>
                </c:pt>
                <c:pt idx="5">
                  <c:v>3639911.172404604</c:v>
                </c:pt>
              </c:numCache>
            </c:numRef>
          </c:val>
          <c:extLst>
            <c:ext xmlns:c16="http://schemas.microsoft.com/office/drawing/2014/chart" uri="{C3380CC4-5D6E-409C-BE32-E72D297353CC}">
              <c16:uniqueId val="{00000002-EEAB-4AD2-9F1A-7746A23CED30}"/>
            </c:ext>
          </c:extLst>
        </c:ser>
        <c:dLbls>
          <c:showLegendKey val="0"/>
          <c:showVal val="0"/>
          <c:showCatName val="0"/>
          <c:showSerName val="0"/>
          <c:showPercent val="0"/>
          <c:showBubbleSize val="0"/>
        </c:dLbls>
        <c:gapWidth val="219"/>
        <c:overlap val="-27"/>
        <c:axId val="402293936"/>
        <c:axId val="402294416"/>
      </c:barChart>
      <c:lineChart>
        <c:grouping val="standard"/>
        <c:varyColors val="0"/>
        <c:ser>
          <c:idx val="3"/>
          <c:order val="3"/>
          <c:tx>
            <c:strRef>
              <c:f>'Debt Schedule Tables'!$B$50</c:f>
              <c:strCache>
                <c:ptCount val="1"/>
                <c:pt idx="0">
                  <c:v>Net Debt %</c:v>
                </c:pt>
              </c:strCache>
            </c:strRef>
          </c:tx>
          <c:spPr>
            <a:ln w="28575" cap="rnd">
              <a:solidFill>
                <a:schemeClr val="accent4"/>
              </a:solidFill>
              <a:round/>
            </a:ln>
            <a:effectLst/>
          </c:spPr>
          <c:marker>
            <c:symbol val="none"/>
          </c:marker>
          <c:val>
            <c:numRef>
              <c:f>'Debt Schedule Tables'!$C$50:$H$50</c:f>
              <c:numCache>
                <c:formatCode>0%</c:formatCode>
                <c:ptCount val="6"/>
                <c:pt idx="0">
                  <c:v>-1.0667096339059351E-2</c:v>
                </c:pt>
                <c:pt idx="1">
                  <c:v>2.329309480779335E-2</c:v>
                </c:pt>
                <c:pt idx="2">
                  <c:v>-2.183744902344081E-2</c:v>
                </c:pt>
                <c:pt idx="3">
                  <c:v>-5.302846451247948E-2</c:v>
                </c:pt>
                <c:pt idx="4">
                  <c:v>-0.11269411907730613</c:v>
                </c:pt>
                <c:pt idx="5">
                  <c:v>-0.17943372649592554</c:v>
                </c:pt>
              </c:numCache>
            </c:numRef>
          </c:val>
          <c:smooth val="0"/>
          <c:extLst>
            <c:ext xmlns:c16="http://schemas.microsoft.com/office/drawing/2014/chart" uri="{C3380CC4-5D6E-409C-BE32-E72D297353CC}">
              <c16:uniqueId val="{00000003-EEAB-4AD2-9F1A-7746A23CED30}"/>
            </c:ext>
          </c:extLst>
        </c:ser>
        <c:ser>
          <c:idx val="4"/>
          <c:order val="4"/>
          <c:tx>
            <c:strRef>
              <c:f>'Debt Schedule Tables'!$B$51</c:f>
              <c:strCache>
                <c:ptCount val="1"/>
                <c:pt idx="0">
                  <c:v>Equity %</c:v>
                </c:pt>
              </c:strCache>
            </c:strRef>
          </c:tx>
          <c:spPr>
            <a:ln w="28575" cap="rnd">
              <a:solidFill>
                <a:schemeClr val="accent5"/>
              </a:solidFill>
              <a:round/>
            </a:ln>
            <a:effectLst/>
          </c:spPr>
          <c:marker>
            <c:symbol val="none"/>
          </c:marker>
          <c:val>
            <c:numRef>
              <c:f>'Debt Schedule Tables'!$C$51:$H$51</c:f>
              <c:numCache>
                <c:formatCode>0%</c:formatCode>
                <c:ptCount val="6"/>
                <c:pt idx="0">
                  <c:v>1.0106670963390594</c:v>
                </c:pt>
                <c:pt idx="1">
                  <c:v>0.9767069051922066</c:v>
                </c:pt>
                <c:pt idx="2">
                  <c:v>1.0218374490234408</c:v>
                </c:pt>
                <c:pt idx="3">
                  <c:v>1.0530284645124794</c:v>
                </c:pt>
                <c:pt idx="4">
                  <c:v>1.1126941190773061</c:v>
                </c:pt>
                <c:pt idx="5">
                  <c:v>1.1794337264959254</c:v>
                </c:pt>
              </c:numCache>
            </c:numRef>
          </c:val>
          <c:smooth val="0"/>
          <c:extLst>
            <c:ext xmlns:c16="http://schemas.microsoft.com/office/drawing/2014/chart" uri="{C3380CC4-5D6E-409C-BE32-E72D297353CC}">
              <c16:uniqueId val="{00000004-EEAB-4AD2-9F1A-7746A23CED30}"/>
            </c:ext>
          </c:extLst>
        </c:ser>
        <c:dLbls>
          <c:showLegendKey val="0"/>
          <c:showVal val="0"/>
          <c:showCatName val="0"/>
          <c:showSerName val="0"/>
          <c:showPercent val="0"/>
          <c:showBubbleSize val="0"/>
        </c:dLbls>
        <c:marker val="1"/>
        <c:smooth val="0"/>
        <c:axId val="2051846928"/>
        <c:axId val="2051846448"/>
      </c:lineChart>
      <c:catAx>
        <c:axId val="40229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94416"/>
        <c:crosses val="autoZero"/>
        <c:auto val="1"/>
        <c:lblAlgn val="ctr"/>
        <c:lblOffset val="100"/>
        <c:noMultiLvlLbl val="0"/>
      </c:catAx>
      <c:valAx>
        <c:axId val="402294416"/>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293936"/>
        <c:crosses val="autoZero"/>
        <c:crossBetween val="between"/>
      </c:valAx>
      <c:valAx>
        <c:axId val="205184644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846928"/>
        <c:crosses val="max"/>
        <c:crossBetween val="between"/>
      </c:valAx>
      <c:catAx>
        <c:axId val="2051846928"/>
        <c:scaling>
          <c:orientation val="minMax"/>
        </c:scaling>
        <c:delete val="1"/>
        <c:axPos val="b"/>
        <c:majorTickMark val="out"/>
        <c:minorTickMark val="none"/>
        <c:tickLblPos val="nextTo"/>
        <c:crossAx val="2051846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30937955247224"/>
          <c:y val="2.5050176460227409E-2"/>
          <c:w val="0.89369062044752778"/>
          <c:h val="0.7374120326377126"/>
        </c:manualLayout>
      </c:layout>
      <c:lineChart>
        <c:grouping val="standard"/>
        <c:varyColors val="0"/>
        <c:ser>
          <c:idx val="0"/>
          <c:order val="0"/>
          <c:tx>
            <c:strRef>
              <c:f>'Debt Schedule Tables'!$B$55</c:f>
              <c:strCache>
                <c:ptCount val="1"/>
                <c:pt idx="0">
                  <c:v>EBITDA margin</c:v>
                </c:pt>
              </c:strCache>
            </c:strRef>
          </c:tx>
          <c:spPr>
            <a:ln w="28575" cap="rnd">
              <a:solidFill>
                <a:srgbClr val="498D79"/>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55:$J$55</c:f>
              <c:numCache>
                <c:formatCode>0%</c:formatCode>
                <c:ptCount val="8"/>
                <c:pt idx="0">
                  <c:v>0.1956106557377047</c:v>
                </c:pt>
                <c:pt idx="1">
                  <c:v>0.20159753598560562</c:v>
                </c:pt>
                <c:pt idx="2">
                  <c:v>0.21014077163029876</c:v>
                </c:pt>
                <c:pt idx="3">
                  <c:v>0.18596788637858969</c:v>
                </c:pt>
                <c:pt idx="4">
                  <c:v>0.17642282473898963</c:v>
                </c:pt>
                <c:pt idx="5">
                  <c:v>0.17931951367310375</c:v>
                </c:pt>
                <c:pt idx="6">
                  <c:v>0.18157880618977415</c:v>
                </c:pt>
                <c:pt idx="7">
                  <c:v>0.18494495100305797</c:v>
                </c:pt>
              </c:numCache>
            </c:numRef>
          </c:val>
          <c:smooth val="0"/>
          <c:extLst>
            <c:ext xmlns:c16="http://schemas.microsoft.com/office/drawing/2014/chart" uri="{C3380CC4-5D6E-409C-BE32-E72D297353CC}">
              <c16:uniqueId val="{00000000-9DDA-406E-9B18-A3BA97A9318D}"/>
            </c:ext>
          </c:extLst>
        </c:ser>
        <c:ser>
          <c:idx val="1"/>
          <c:order val="1"/>
          <c:tx>
            <c:strRef>
              <c:f>'Debt Schedule Tables'!$B$56</c:f>
              <c:strCache>
                <c:ptCount val="1"/>
                <c:pt idx="0">
                  <c:v>COGS (% of Revenue)</c:v>
                </c:pt>
              </c:strCache>
            </c:strRef>
          </c:tx>
          <c:spPr>
            <a:ln w="28575" cap="rnd">
              <a:solidFill>
                <a:schemeClr val="tx1"/>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56:$J$56</c:f>
              <c:numCache>
                <c:formatCode>0%</c:formatCode>
                <c:ptCount val="8"/>
                <c:pt idx="0">
                  <c:v>0.1440588474750224</c:v>
                </c:pt>
                <c:pt idx="1">
                  <c:v>8.1764016518296678E-2</c:v>
                </c:pt>
                <c:pt idx="2">
                  <c:v>0.11121543271633749</c:v>
                </c:pt>
                <c:pt idx="3">
                  <c:v>0.10087791129245716</c:v>
                </c:pt>
                <c:pt idx="4">
                  <c:v>0.10054604799527378</c:v>
                </c:pt>
                <c:pt idx="5">
                  <c:v>2.0000000000000018E-2</c:v>
                </c:pt>
                <c:pt idx="6">
                  <c:v>3.7407424379392262E-2</c:v>
                </c:pt>
                <c:pt idx="7">
                  <c:v>2.000000000000024E-2</c:v>
                </c:pt>
              </c:numCache>
            </c:numRef>
          </c:val>
          <c:smooth val="0"/>
          <c:extLst>
            <c:ext xmlns:c16="http://schemas.microsoft.com/office/drawing/2014/chart" uri="{C3380CC4-5D6E-409C-BE32-E72D297353CC}">
              <c16:uniqueId val="{00000001-9DDA-406E-9B18-A3BA97A9318D}"/>
            </c:ext>
          </c:extLst>
        </c:ser>
        <c:ser>
          <c:idx val="2"/>
          <c:order val="2"/>
          <c:tx>
            <c:strRef>
              <c:f>'Debt Schedule Tables'!$B$57</c:f>
              <c:strCache>
                <c:ptCount val="1"/>
                <c:pt idx="0">
                  <c:v>SG&amp;A (% of Revenue)</c:v>
                </c:pt>
              </c:strCache>
            </c:strRef>
          </c:tx>
          <c:spPr>
            <a:ln w="28575" cap="rnd">
              <a:solidFill>
                <a:schemeClr val="accent3"/>
              </a:solidFill>
              <a:round/>
            </a:ln>
            <a:effectLst/>
          </c:spPr>
          <c:marker>
            <c:symbol val="none"/>
          </c:marker>
          <c:cat>
            <c:strRef>
              <c:f>'Debt Schedule Tables'!$C$14:$J$14</c:f>
              <c:strCache>
                <c:ptCount val="8"/>
                <c:pt idx="0">
                  <c:v>2023</c:v>
                </c:pt>
                <c:pt idx="1">
                  <c:v>2024</c:v>
                </c:pt>
                <c:pt idx="2">
                  <c:v>2025</c:v>
                </c:pt>
                <c:pt idx="3">
                  <c:v>2026</c:v>
                </c:pt>
                <c:pt idx="4">
                  <c:v>2027</c:v>
                </c:pt>
                <c:pt idx="5">
                  <c:v>2028</c:v>
                </c:pt>
                <c:pt idx="6">
                  <c:v>2029</c:v>
                </c:pt>
                <c:pt idx="7">
                  <c:v>2030</c:v>
                </c:pt>
              </c:strCache>
            </c:strRef>
          </c:cat>
          <c:val>
            <c:numRef>
              <c:f>'Debt Schedule Tables'!$C$57:$J$57</c:f>
              <c:numCache>
                <c:formatCode>0%</c:formatCode>
                <c:ptCount val="8"/>
                <c:pt idx="0">
                  <c:v>0.1440588474750224</c:v>
                </c:pt>
                <c:pt idx="1">
                  <c:v>8.1764016518296678E-2</c:v>
                </c:pt>
                <c:pt idx="2">
                  <c:v>0.11121543271633771</c:v>
                </c:pt>
                <c:pt idx="3">
                  <c:v>0.10087791129245716</c:v>
                </c:pt>
                <c:pt idx="4">
                  <c:v>0.10054604799527378</c:v>
                </c:pt>
                <c:pt idx="5">
                  <c:v>2.0000000000000018E-2</c:v>
                </c:pt>
                <c:pt idx="6">
                  <c:v>3.7407424379392262E-2</c:v>
                </c:pt>
                <c:pt idx="7">
                  <c:v>2.0000000000000018E-2</c:v>
                </c:pt>
              </c:numCache>
            </c:numRef>
          </c:val>
          <c:smooth val="0"/>
          <c:extLst>
            <c:ext xmlns:c16="http://schemas.microsoft.com/office/drawing/2014/chart" uri="{C3380CC4-5D6E-409C-BE32-E72D297353CC}">
              <c16:uniqueId val="{00000002-9DDA-406E-9B18-A3BA97A9318D}"/>
            </c:ext>
          </c:extLst>
        </c:ser>
        <c:dLbls>
          <c:showLegendKey val="0"/>
          <c:showVal val="0"/>
          <c:showCatName val="0"/>
          <c:showSerName val="0"/>
          <c:showPercent val="0"/>
          <c:showBubbleSize val="0"/>
        </c:dLbls>
        <c:smooth val="0"/>
        <c:axId val="197659696"/>
        <c:axId val="197640016"/>
      </c:lineChart>
      <c:catAx>
        <c:axId val="19765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40016"/>
        <c:crosses val="autoZero"/>
        <c:auto val="1"/>
        <c:lblAlgn val="ctr"/>
        <c:lblOffset val="100"/>
        <c:noMultiLvlLbl val="0"/>
      </c:catAx>
      <c:valAx>
        <c:axId val="197640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59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29964387520288"/>
          <c:y val="1.6438872046635446E-2"/>
          <c:w val="0.85256300789190309"/>
          <c:h val="0.82918184354803437"/>
        </c:manualLayout>
      </c:layout>
      <c:barChart>
        <c:barDir val="col"/>
        <c:grouping val="clustered"/>
        <c:varyColors val="0"/>
        <c:ser>
          <c:idx val="0"/>
          <c:order val="0"/>
          <c:tx>
            <c:v>Management Exit Proceeds</c:v>
          </c:tx>
          <c:spPr>
            <a:solidFill>
              <a:schemeClr val="accent1"/>
            </a:solidFill>
            <a:ln>
              <a:noFill/>
            </a:ln>
            <a:effectLst/>
          </c:spPr>
          <c:invertIfNegative val="0"/>
          <c:cat>
            <c:numLit>
              <c:formatCode>General</c:formatCode>
              <c:ptCount val="10"/>
              <c:pt idx="0">
                <c:v>2023</c:v>
              </c:pt>
              <c:pt idx="1">
                <c:v>2024</c:v>
              </c:pt>
              <c:pt idx="2">
                <c:v>2025</c:v>
              </c:pt>
              <c:pt idx="3">
                <c:v>2026</c:v>
              </c:pt>
              <c:pt idx="4">
                <c:v>2027</c:v>
              </c:pt>
              <c:pt idx="5">
                <c:v>2028</c:v>
              </c:pt>
              <c:pt idx="6">
                <c:v>2029</c:v>
              </c:pt>
              <c:pt idx="7">
                <c:v>2030</c:v>
              </c:pt>
              <c:pt idx="8">
                <c:v>2031</c:v>
              </c:pt>
              <c:pt idx="9">
                <c:v>2032</c:v>
              </c:pt>
            </c:numLit>
          </c:cat>
          <c:val>
            <c:numRef>
              <c:f>LBO!$H$172:$O$172</c:f>
              <c:numCache>
                <c:formatCode>[$$-409]#,##0</c:formatCode>
                <c:ptCount val="8"/>
                <c:pt idx="0">
                  <c:v>136010.47498678626</c:v>
                </c:pt>
                <c:pt idx="1">
                  <c:v>146164.45424036004</c:v>
                </c:pt>
                <c:pt idx="2">
                  <c:v>247350.66660886045</c:v>
                </c:pt>
                <c:pt idx="3">
                  <c:v>349757.22673658724</c:v>
                </c:pt>
                <c:pt idx="4">
                  <c:v>465056.57304756943</c:v>
                </c:pt>
                <c:pt idx="5">
                  <c:v>515326.80017946381</c:v>
                </c:pt>
                <c:pt idx="6">
                  <c:v>570655.19865752803</c:v>
                </c:pt>
                <c:pt idx="7">
                  <c:v>626197.2196424593</c:v>
                </c:pt>
              </c:numCache>
            </c:numRef>
          </c:val>
          <c:extLst>
            <c:ext xmlns:c16="http://schemas.microsoft.com/office/drawing/2014/chart" uri="{C3380CC4-5D6E-409C-BE32-E72D297353CC}">
              <c16:uniqueId val="{00000000-AF9B-4030-83EB-89F10CEB40F9}"/>
            </c:ext>
          </c:extLst>
        </c:ser>
        <c:ser>
          <c:idx val="2"/>
          <c:order val="2"/>
          <c:tx>
            <c:v>Institutional Investor Returns</c:v>
          </c:tx>
          <c:spPr>
            <a:solidFill>
              <a:schemeClr val="accent3"/>
            </a:solidFill>
            <a:ln>
              <a:noFill/>
            </a:ln>
            <a:effectLst/>
          </c:spPr>
          <c:invertIfNegative val="0"/>
          <c:cat>
            <c:numLit>
              <c:formatCode>General</c:formatCode>
              <c:ptCount val="10"/>
              <c:pt idx="0">
                <c:v>2023</c:v>
              </c:pt>
              <c:pt idx="1">
                <c:v>2024</c:v>
              </c:pt>
              <c:pt idx="2">
                <c:v>2025</c:v>
              </c:pt>
              <c:pt idx="3">
                <c:v>2026</c:v>
              </c:pt>
              <c:pt idx="4">
                <c:v>2027</c:v>
              </c:pt>
              <c:pt idx="5">
                <c:v>2028</c:v>
              </c:pt>
              <c:pt idx="6">
                <c:v>2029</c:v>
              </c:pt>
              <c:pt idx="7">
                <c:v>2030</c:v>
              </c:pt>
              <c:pt idx="8">
                <c:v>2031</c:v>
              </c:pt>
              <c:pt idx="9">
                <c:v>2032</c:v>
              </c:pt>
            </c:numLit>
          </c:cat>
          <c:val>
            <c:numRef>
              <c:f>LBO!$H$177:$O$177</c:f>
              <c:numCache>
                <c:formatCode>[$$-409]#,##0</c:formatCode>
                <c:ptCount val="8"/>
                <c:pt idx="0">
                  <c:v>1267690.4766645795</c:v>
                </c:pt>
                <c:pt idx="1">
                  <c:v>1366198.2798162692</c:v>
                </c:pt>
                <c:pt idx="2">
                  <c:v>1833466.3663186571</c:v>
                </c:pt>
                <c:pt idx="3">
                  <c:v>2310617.7028202219</c:v>
                </c:pt>
                <c:pt idx="4">
                  <c:v>2844742.1917340597</c:v>
                </c:pt>
                <c:pt idx="5">
                  <c:v>3124584.3722251402</c:v>
                </c:pt>
                <c:pt idx="6">
                  <c:v>3430960.13985798</c:v>
                </c:pt>
                <c:pt idx="7">
                  <c:v>3744995.3714159341</c:v>
                </c:pt>
              </c:numCache>
            </c:numRef>
          </c:val>
          <c:extLst>
            <c:ext xmlns:c16="http://schemas.microsoft.com/office/drawing/2014/chart" uri="{C3380CC4-5D6E-409C-BE32-E72D297353CC}">
              <c16:uniqueId val="{00000001-AF9B-4030-83EB-89F10CEB40F9}"/>
            </c:ext>
          </c:extLst>
        </c:ser>
        <c:dLbls>
          <c:showLegendKey val="0"/>
          <c:showVal val="0"/>
          <c:showCatName val="0"/>
          <c:showSerName val="0"/>
          <c:showPercent val="0"/>
          <c:showBubbleSize val="0"/>
        </c:dLbls>
        <c:gapWidth val="219"/>
        <c:axId val="327419760"/>
        <c:axId val="327423600"/>
      </c:barChart>
      <c:lineChart>
        <c:grouping val="standard"/>
        <c:varyColors val="0"/>
        <c:ser>
          <c:idx val="1"/>
          <c:order val="1"/>
          <c:tx>
            <c:v>Management Returns</c:v>
          </c:tx>
          <c:spPr>
            <a:ln w="28575" cap="rnd">
              <a:solidFill>
                <a:srgbClr val="498D79"/>
              </a:solidFill>
              <a:round/>
            </a:ln>
            <a:effectLst/>
          </c:spPr>
          <c:marker>
            <c:symbol val="none"/>
          </c:marker>
          <c:val>
            <c:numRef>
              <c:f>LBO!$H$174:$O$174</c:f>
              <c:numCache>
                <c:formatCode>0.0\x</c:formatCode>
                <c:ptCount val="8"/>
                <c:pt idx="0">
                  <c:v>10.303823862635323</c:v>
                </c:pt>
                <c:pt idx="1">
                  <c:v>11.073064715178791</c:v>
                </c:pt>
                <c:pt idx="2">
                  <c:v>18.73868686430761</c:v>
                </c:pt>
                <c:pt idx="3">
                  <c:v>26.49675960125661</c:v>
                </c:pt>
                <c:pt idx="4">
                  <c:v>35.231558564209806</c:v>
                </c:pt>
                <c:pt idx="5">
                  <c:v>39.039909104504837</c:v>
                </c:pt>
                <c:pt idx="6">
                  <c:v>43.231454443752121</c:v>
                </c:pt>
                <c:pt idx="7">
                  <c:v>47.439183306246917</c:v>
                </c:pt>
              </c:numCache>
            </c:numRef>
          </c:val>
          <c:smooth val="0"/>
          <c:extLst>
            <c:ext xmlns:c16="http://schemas.microsoft.com/office/drawing/2014/chart" uri="{C3380CC4-5D6E-409C-BE32-E72D297353CC}">
              <c16:uniqueId val="{00000002-AF9B-4030-83EB-89F10CEB40F9}"/>
            </c:ext>
          </c:extLst>
        </c:ser>
        <c:ser>
          <c:idx val="3"/>
          <c:order val="3"/>
          <c:tx>
            <c:v>Institutional Returns</c:v>
          </c:tx>
          <c:spPr>
            <a:ln w="28575" cap="rnd">
              <a:solidFill>
                <a:schemeClr val="accent4"/>
              </a:solidFill>
              <a:round/>
            </a:ln>
            <a:effectLst/>
          </c:spPr>
          <c:marker>
            <c:symbol val="none"/>
          </c:marker>
          <c:val>
            <c:numRef>
              <c:f>LBO!$H$179:$O$179</c:f>
              <c:numCache>
                <c:formatCode>0.0\x</c:formatCode>
                <c:ptCount val="8"/>
                <c:pt idx="0">
                  <c:v>1.7537515158461827</c:v>
                </c:pt>
                <c:pt idx="1">
                  <c:v>1.8900294261721302</c:v>
                </c:pt>
                <c:pt idx="2">
                  <c:v>2.5364586059244476</c:v>
                </c:pt>
                <c:pt idx="3">
                  <c:v>3.196560496000461</c:v>
                </c:pt>
                <c:pt idx="4">
                  <c:v>3.9354803264529377</c:v>
                </c:pt>
                <c:pt idx="5">
                  <c:v>4.3226202926102983</c:v>
                </c:pt>
                <c:pt idx="6">
                  <c:v>4.7464674199613999</c:v>
                </c:pt>
                <c:pt idx="7">
                  <c:v>5.1809108219682685</c:v>
                </c:pt>
              </c:numCache>
            </c:numRef>
          </c:val>
          <c:smooth val="0"/>
          <c:extLst>
            <c:ext xmlns:c16="http://schemas.microsoft.com/office/drawing/2014/chart" uri="{C3380CC4-5D6E-409C-BE32-E72D297353CC}">
              <c16:uniqueId val="{00000003-AF9B-4030-83EB-89F10CEB40F9}"/>
            </c:ext>
          </c:extLst>
        </c:ser>
        <c:dLbls>
          <c:showLegendKey val="0"/>
          <c:showVal val="0"/>
          <c:showCatName val="0"/>
          <c:showSerName val="0"/>
          <c:showPercent val="0"/>
          <c:showBubbleSize val="0"/>
        </c:dLbls>
        <c:marker val="1"/>
        <c:smooth val="0"/>
        <c:axId val="327429840"/>
        <c:axId val="327428400"/>
      </c:lineChart>
      <c:catAx>
        <c:axId val="32741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23600"/>
        <c:crosses val="autoZero"/>
        <c:auto val="1"/>
        <c:lblAlgn val="ctr"/>
        <c:lblOffset val="100"/>
        <c:noMultiLvlLbl val="0"/>
      </c:catAx>
      <c:valAx>
        <c:axId val="32742360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19760"/>
        <c:crosses val="autoZero"/>
        <c:crossBetween val="between"/>
      </c:valAx>
      <c:valAx>
        <c:axId val="327428400"/>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429840"/>
        <c:crosses val="max"/>
        <c:crossBetween val="between"/>
      </c:valAx>
      <c:catAx>
        <c:axId val="327429840"/>
        <c:scaling>
          <c:orientation val="minMax"/>
        </c:scaling>
        <c:delete val="1"/>
        <c:axPos val="b"/>
        <c:majorTickMark val="out"/>
        <c:minorTickMark val="none"/>
        <c:tickLblPos val="nextTo"/>
        <c:crossAx val="3274284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F7644355-83EE-4C90-95E7-AD4CF5C6B998}">
          <cx:spPr>
            <a:solidFill>
              <a:schemeClr val="accent1"/>
            </a:solidFill>
          </cx:spPr>
          <cx:dataLabels>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2</cx:f>
      </cx:strDim>
      <cx:numDim type="val">
        <cx:f dir="row">_xlchart.v1.3</cx:f>
      </cx:numDim>
    </cx:data>
  </cx:chartData>
  <cx:chart>
    <cx:plotArea>
      <cx:plotAreaRegion>
        <cx:series layoutId="waterfall" uniqueId="{4FA58A67-7AF0-4A6F-A1A8-F772595F85A3}">
          <cx:dataLabels>
            <cx:visibility seriesName="0" categoryName="0" value="1"/>
          </cx:dataLabels>
          <cx:dataId val="0"/>
          <cx:layoutPr>
            <cx:subtotals/>
          </cx:layoutPr>
        </cx:series>
      </cx:plotAreaRegion>
      <cx:axis id="0">
        <cx:catScaling gapWidth="0.5"/>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1.4</cx:f>
      </cx:strDim>
      <cx:numDim type="val">
        <cx:f dir="row">_xlchart.v1.5</cx:f>
      </cx:numDim>
    </cx:data>
  </cx:chartData>
  <cx:chart>
    <cx:plotArea>
      <cx:plotAreaRegion>
        <cx:series layoutId="waterfall" uniqueId="{4FA58A67-7AF0-4A6F-A1A8-F772595F85A3}">
          <cx:dataLabels>
            <cx:visibility seriesName="0" categoryName="0" value="1"/>
          </cx:dataLabels>
          <cx:dataId val="0"/>
          <cx:layoutPr>
            <cx:subtotals/>
          </cx:layoutPr>
        </cx:series>
      </cx:plotAreaRegion>
      <cx:axis id="0">
        <cx:catScaling gapWidth="0.5"/>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152400</xdr:rowOff>
        </xdr:from>
        <xdr:to>
          <xdr:col>2</xdr:col>
          <xdr:colOff>28575</xdr:colOff>
          <xdr:row>3</xdr:row>
          <xdr:rowOff>28575</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000-000001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xdr:row>
          <xdr:rowOff>152400</xdr:rowOff>
        </xdr:from>
        <xdr:to>
          <xdr:col>2</xdr:col>
          <xdr:colOff>28575</xdr:colOff>
          <xdr:row>4</xdr:row>
          <xdr:rowOff>28575</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000-000002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52400</xdr:rowOff>
        </xdr:from>
        <xdr:to>
          <xdr:col>2</xdr:col>
          <xdr:colOff>28575</xdr:colOff>
          <xdr:row>5</xdr:row>
          <xdr:rowOff>28575</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000-000003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52400</xdr:rowOff>
        </xdr:from>
        <xdr:to>
          <xdr:col>2</xdr:col>
          <xdr:colOff>28575</xdr:colOff>
          <xdr:row>6</xdr:row>
          <xdr:rowOff>28575</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000-000004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52400</xdr:rowOff>
        </xdr:from>
        <xdr:to>
          <xdr:col>2</xdr:col>
          <xdr:colOff>28575</xdr:colOff>
          <xdr:row>6</xdr:row>
          <xdr:rowOff>28575</xdr:rowOff>
        </xdr:to>
        <xdr:sp macro="" textlink="">
          <xdr:nvSpPr>
            <xdr:cNvPr id="33797" name="Check Box 5" hidden="1">
              <a:extLst>
                <a:ext uri="{63B3BB69-23CF-44E3-9099-C40C66FF867C}">
                  <a14:compatExt spid="_x0000_s33797"/>
                </a:ext>
                <a:ext uri="{FF2B5EF4-FFF2-40B4-BE49-F238E27FC236}">
                  <a16:creationId xmlns:a16="http://schemas.microsoft.com/office/drawing/2014/main" id="{00000000-0008-0000-0000-000005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52400</xdr:rowOff>
        </xdr:from>
        <xdr:to>
          <xdr:col>2</xdr:col>
          <xdr:colOff>28575</xdr:colOff>
          <xdr:row>7</xdr:row>
          <xdr:rowOff>28575</xdr:rowOff>
        </xdr:to>
        <xdr:sp macro="" textlink="">
          <xdr:nvSpPr>
            <xdr:cNvPr id="33798" name="Check Box 6" hidden="1">
              <a:extLst>
                <a:ext uri="{63B3BB69-23CF-44E3-9099-C40C66FF867C}">
                  <a14:compatExt spid="_x0000_s33798"/>
                </a:ext>
                <a:ext uri="{FF2B5EF4-FFF2-40B4-BE49-F238E27FC236}">
                  <a16:creationId xmlns:a16="http://schemas.microsoft.com/office/drawing/2014/main" id="{00000000-0008-0000-0000-000006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52400</xdr:rowOff>
        </xdr:from>
        <xdr:to>
          <xdr:col>2</xdr:col>
          <xdr:colOff>28575</xdr:colOff>
          <xdr:row>8</xdr:row>
          <xdr:rowOff>28575</xdr:rowOff>
        </xdr:to>
        <xdr:sp macro="" textlink="">
          <xdr:nvSpPr>
            <xdr:cNvPr id="33799" name="Check Box 7" hidden="1">
              <a:extLst>
                <a:ext uri="{63B3BB69-23CF-44E3-9099-C40C66FF867C}">
                  <a14:compatExt spid="_x0000_s33799"/>
                </a:ext>
                <a:ext uri="{FF2B5EF4-FFF2-40B4-BE49-F238E27FC236}">
                  <a16:creationId xmlns:a16="http://schemas.microsoft.com/office/drawing/2014/main" id="{00000000-0008-0000-0000-000007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8</xdr:row>
          <xdr:rowOff>152400</xdr:rowOff>
        </xdr:from>
        <xdr:to>
          <xdr:col>2</xdr:col>
          <xdr:colOff>28575</xdr:colOff>
          <xdr:row>10</xdr:row>
          <xdr:rowOff>28575</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000-000008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xdr:row>
          <xdr:rowOff>152400</xdr:rowOff>
        </xdr:from>
        <xdr:to>
          <xdr:col>2</xdr:col>
          <xdr:colOff>28575</xdr:colOff>
          <xdr:row>23</xdr:row>
          <xdr:rowOff>28575</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000-00000A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2</xdr:row>
          <xdr:rowOff>152400</xdr:rowOff>
        </xdr:from>
        <xdr:to>
          <xdr:col>2</xdr:col>
          <xdr:colOff>28575</xdr:colOff>
          <xdr:row>24</xdr:row>
          <xdr:rowOff>28575</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000-00000B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152400</xdr:rowOff>
        </xdr:from>
        <xdr:to>
          <xdr:col>2</xdr:col>
          <xdr:colOff>28575</xdr:colOff>
          <xdr:row>25</xdr:row>
          <xdr:rowOff>28575</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000-00000C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152400</xdr:rowOff>
        </xdr:from>
        <xdr:to>
          <xdr:col>2</xdr:col>
          <xdr:colOff>28575</xdr:colOff>
          <xdr:row>14</xdr:row>
          <xdr:rowOff>28575</xdr:rowOff>
        </xdr:to>
        <xdr:sp macro="" textlink="">
          <xdr:nvSpPr>
            <xdr:cNvPr id="33805" name="Check Box 13" hidden="1">
              <a:extLst>
                <a:ext uri="{63B3BB69-23CF-44E3-9099-C40C66FF867C}">
                  <a14:compatExt spid="_x0000_s33805"/>
                </a:ext>
                <a:ext uri="{FF2B5EF4-FFF2-40B4-BE49-F238E27FC236}">
                  <a16:creationId xmlns:a16="http://schemas.microsoft.com/office/drawing/2014/main" id="{00000000-0008-0000-0000-00000D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xdr:row>
          <xdr:rowOff>152400</xdr:rowOff>
        </xdr:from>
        <xdr:to>
          <xdr:col>2</xdr:col>
          <xdr:colOff>28575</xdr:colOff>
          <xdr:row>15</xdr:row>
          <xdr:rowOff>28575</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000-00000E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4</xdr:row>
          <xdr:rowOff>152400</xdr:rowOff>
        </xdr:from>
        <xdr:to>
          <xdr:col>2</xdr:col>
          <xdr:colOff>28575</xdr:colOff>
          <xdr:row>16</xdr:row>
          <xdr:rowOff>28575</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0000-00000F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152400</xdr:rowOff>
        </xdr:from>
        <xdr:to>
          <xdr:col>2</xdr:col>
          <xdr:colOff>28575</xdr:colOff>
          <xdr:row>25</xdr:row>
          <xdr:rowOff>28575</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0000-000010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xdr:row>
          <xdr:rowOff>152400</xdr:rowOff>
        </xdr:from>
        <xdr:to>
          <xdr:col>2</xdr:col>
          <xdr:colOff>28575</xdr:colOff>
          <xdr:row>23</xdr:row>
          <xdr:rowOff>28575</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0000-000011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2</xdr:row>
          <xdr:rowOff>152400</xdr:rowOff>
        </xdr:from>
        <xdr:to>
          <xdr:col>2</xdr:col>
          <xdr:colOff>28575</xdr:colOff>
          <xdr:row>24</xdr:row>
          <xdr:rowOff>28575</xdr:rowOff>
        </xdr:to>
        <xdr:sp macro="" textlink="">
          <xdr:nvSpPr>
            <xdr:cNvPr id="33810" name="Check Box 18" hidden="1">
              <a:extLst>
                <a:ext uri="{63B3BB69-23CF-44E3-9099-C40C66FF867C}">
                  <a14:compatExt spid="_x0000_s33810"/>
                </a:ext>
                <a:ext uri="{FF2B5EF4-FFF2-40B4-BE49-F238E27FC236}">
                  <a16:creationId xmlns:a16="http://schemas.microsoft.com/office/drawing/2014/main" id="{00000000-0008-0000-0000-000012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152400</xdr:rowOff>
        </xdr:from>
        <xdr:to>
          <xdr:col>2</xdr:col>
          <xdr:colOff>28575</xdr:colOff>
          <xdr:row>25</xdr:row>
          <xdr:rowOff>28575</xdr:rowOff>
        </xdr:to>
        <xdr:sp macro="" textlink="">
          <xdr:nvSpPr>
            <xdr:cNvPr id="33811" name="Check Box 19" hidden="1">
              <a:extLst>
                <a:ext uri="{63B3BB69-23CF-44E3-9099-C40C66FF867C}">
                  <a14:compatExt spid="_x0000_s33811"/>
                </a:ext>
                <a:ext uri="{FF2B5EF4-FFF2-40B4-BE49-F238E27FC236}">
                  <a16:creationId xmlns:a16="http://schemas.microsoft.com/office/drawing/2014/main" id="{00000000-0008-0000-0000-000013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xdr:row>
          <xdr:rowOff>152400</xdr:rowOff>
        </xdr:from>
        <xdr:to>
          <xdr:col>10</xdr:col>
          <xdr:colOff>28575</xdr:colOff>
          <xdr:row>3</xdr:row>
          <xdr:rowOff>28575</xdr:rowOff>
        </xdr:to>
        <xdr:sp macro="" textlink="">
          <xdr:nvSpPr>
            <xdr:cNvPr id="33812" name="Check Box 20" hidden="1">
              <a:extLst>
                <a:ext uri="{63B3BB69-23CF-44E3-9099-C40C66FF867C}">
                  <a14:compatExt spid="_x0000_s33812"/>
                </a:ext>
                <a:ext uri="{FF2B5EF4-FFF2-40B4-BE49-F238E27FC236}">
                  <a16:creationId xmlns:a16="http://schemas.microsoft.com/office/drawing/2014/main" id="{00000000-0008-0000-0000-000014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xdr:row>
          <xdr:rowOff>152400</xdr:rowOff>
        </xdr:from>
        <xdr:to>
          <xdr:col>10</xdr:col>
          <xdr:colOff>28575</xdr:colOff>
          <xdr:row>6</xdr:row>
          <xdr:rowOff>28575</xdr:rowOff>
        </xdr:to>
        <xdr:sp macro="" textlink="">
          <xdr:nvSpPr>
            <xdr:cNvPr id="33813" name="Check Box 21" hidden="1">
              <a:extLst>
                <a:ext uri="{63B3BB69-23CF-44E3-9099-C40C66FF867C}">
                  <a14:compatExt spid="_x0000_s33813"/>
                </a:ext>
                <a:ext uri="{FF2B5EF4-FFF2-40B4-BE49-F238E27FC236}">
                  <a16:creationId xmlns:a16="http://schemas.microsoft.com/office/drawing/2014/main" id="{00000000-0008-0000-0000-000015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xdr:row>
          <xdr:rowOff>152400</xdr:rowOff>
        </xdr:from>
        <xdr:to>
          <xdr:col>10</xdr:col>
          <xdr:colOff>28575</xdr:colOff>
          <xdr:row>7</xdr:row>
          <xdr:rowOff>28575</xdr:rowOff>
        </xdr:to>
        <xdr:sp macro="" textlink="">
          <xdr:nvSpPr>
            <xdr:cNvPr id="33814" name="Check Box 22" hidden="1">
              <a:extLst>
                <a:ext uri="{63B3BB69-23CF-44E3-9099-C40C66FF867C}">
                  <a14:compatExt spid="_x0000_s33814"/>
                </a:ext>
                <a:ext uri="{FF2B5EF4-FFF2-40B4-BE49-F238E27FC236}">
                  <a16:creationId xmlns:a16="http://schemas.microsoft.com/office/drawing/2014/main" id="{00000000-0008-0000-0000-000016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xdr:row>
          <xdr:rowOff>152400</xdr:rowOff>
        </xdr:from>
        <xdr:to>
          <xdr:col>10</xdr:col>
          <xdr:colOff>28575</xdr:colOff>
          <xdr:row>5</xdr:row>
          <xdr:rowOff>28575</xdr:rowOff>
        </xdr:to>
        <xdr:sp macro="" textlink="">
          <xdr:nvSpPr>
            <xdr:cNvPr id="33815" name="Check Box 23" hidden="1">
              <a:extLst>
                <a:ext uri="{63B3BB69-23CF-44E3-9099-C40C66FF867C}">
                  <a14:compatExt spid="_x0000_s33815"/>
                </a:ext>
                <a:ext uri="{FF2B5EF4-FFF2-40B4-BE49-F238E27FC236}">
                  <a16:creationId xmlns:a16="http://schemas.microsoft.com/office/drawing/2014/main" id="{00000000-0008-0000-0000-000017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xdr:row>
          <xdr:rowOff>152400</xdr:rowOff>
        </xdr:from>
        <xdr:to>
          <xdr:col>10</xdr:col>
          <xdr:colOff>28575</xdr:colOff>
          <xdr:row>5</xdr:row>
          <xdr:rowOff>28575</xdr:rowOff>
        </xdr:to>
        <xdr:sp macro="" textlink="">
          <xdr:nvSpPr>
            <xdr:cNvPr id="33816" name="Check Box 24" hidden="1">
              <a:extLst>
                <a:ext uri="{63B3BB69-23CF-44E3-9099-C40C66FF867C}">
                  <a14:compatExt spid="_x0000_s33816"/>
                </a:ext>
                <a:ext uri="{FF2B5EF4-FFF2-40B4-BE49-F238E27FC236}">
                  <a16:creationId xmlns:a16="http://schemas.microsoft.com/office/drawing/2014/main" id="{00000000-0008-0000-0000-000018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3</xdr:row>
          <xdr:rowOff>152400</xdr:rowOff>
        </xdr:from>
        <xdr:to>
          <xdr:col>10</xdr:col>
          <xdr:colOff>28575</xdr:colOff>
          <xdr:row>5</xdr:row>
          <xdr:rowOff>28575</xdr:rowOff>
        </xdr:to>
        <xdr:sp macro="" textlink="">
          <xdr:nvSpPr>
            <xdr:cNvPr id="33817" name="Check Box 25" hidden="1">
              <a:extLst>
                <a:ext uri="{63B3BB69-23CF-44E3-9099-C40C66FF867C}">
                  <a14:compatExt spid="_x0000_s33817"/>
                </a:ext>
                <a:ext uri="{FF2B5EF4-FFF2-40B4-BE49-F238E27FC236}">
                  <a16:creationId xmlns:a16="http://schemas.microsoft.com/office/drawing/2014/main" id="{00000000-0008-0000-0000-000019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7</xdr:row>
          <xdr:rowOff>152400</xdr:rowOff>
        </xdr:from>
        <xdr:to>
          <xdr:col>10</xdr:col>
          <xdr:colOff>28575</xdr:colOff>
          <xdr:row>9</xdr:row>
          <xdr:rowOff>28575</xdr:rowOff>
        </xdr:to>
        <xdr:sp macro="" textlink="">
          <xdr:nvSpPr>
            <xdr:cNvPr id="33818" name="Check Box 26" hidden="1">
              <a:extLst>
                <a:ext uri="{63B3BB69-23CF-44E3-9099-C40C66FF867C}">
                  <a14:compatExt spid="_x0000_s33818"/>
                </a:ext>
                <a:ext uri="{FF2B5EF4-FFF2-40B4-BE49-F238E27FC236}">
                  <a16:creationId xmlns:a16="http://schemas.microsoft.com/office/drawing/2014/main" id="{00000000-0008-0000-0000-00001A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8</xdr:row>
          <xdr:rowOff>152400</xdr:rowOff>
        </xdr:from>
        <xdr:to>
          <xdr:col>10</xdr:col>
          <xdr:colOff>28575</xdr:colOff>
          <xdr:row>10</xdr:row>
          <xdr:rowOff>28575</xdr:rowOff>
        </xdr:to>
        <xdr:sp macro="" textlink="">
          <xdr:nvSpPr>
            <xdr:cNvPr id="33819" name="Check Box 27" hidden="1">
              <a:extLst>
                <a:ext uri="{63B3BB69-23CF-44E3-9099-C40C66FF867C}">
                  <a14:compatExt spid="_x0000_s33819"/>
                </a:ext>
                <a:ext uri="{FF2B5EF4-FFF2-40B4-BE49-F238E27FC236}">
                  <a16:creationId xmlns:a16="http://schemas.microsoft.com/office/drawing/2014/main" id="{00000000-0008-0000-0000-00001B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9</xdr:row>
          <xdr:rowOff>152400</xdr:rowOff>
        </xdr:from>
        <xdr:to>
          <xdr:col>10</xdr:col>
          <xdr:colOff>28575</xdr:colOff>
          <xdr:row>11</xdr:row>
          <xdr:rowOff>28575</xdr:rowOff>
        </xdr:to>
        <xdr:sp macro="" textlink="">
          <xdr:nvSpPr>
            <xdr:cNvPr id="33820" name="Check Box 28" hidden="1">
              <a:extLst>
                <a:ext uri="{63B3BB69-23CF-44E3-9099-C40C66FF867C}">
                  <a14:compatExt spid="_x0000_s33820"/>
                </a:ext>
                <a:ext uri="{FF2B5EF4-FFF2-40B4-BE49-F238E27FC236}">
                  <a16:creationId xmlns:a16="http://schemas.microsoft.com/office/drawing/2014/main" id="{00000000-0008-0000-0000-00001C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1</xdr:row>
          <xdr:rowOff>152400</xdr:rowOff>
        </xdr:from>
        <xdr:to>
          <xdr:col>10</xdr:col>
          <xdr:colOff>28575</xdr:colOff>
          <xdr:row>13</xdr:row>
          <xdr:rowOff>28575</xdr:rowOff>
        </xdr:to>
        <xdr:sp macro="" textlink="">
          <xdr:nvSpPr>
            <xdr:cNvPr id="33821" name="Check Box 29" hidden="1">
              <a:extLst>
                <a:ext uri="{63B3BB69-23CF-44E3-9099-C40C66FF867C}">
                  <a14:compatExt spid="_x0000_s33821"/>
                </a:ext>
                <a:ext uri="{FF2B5EF4-FFF2-40B4-BE49-F238E27FC236}">
                  <a16:creationId xmlns:a16="http://schemas.microsoft.com/office/drawing/2014/main" id="{00000000-0008-0000-0000-00001D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2</xdr:row>
          <xdr:rowOff>152400</xdr:rowOff>
        </xdr:from>
        <xdr:to>
          <xdr:col>10</xdr:col>
          <xdr:colOff>28575</xdr:colOff>
          <xdr:row>14</xdr:row>
          <xdr:rowOff>28575</xdr:rowOff>
        </xdr:to>
        <xdr:sp macro="" textlink="">
          <xdr:nvSpPr>
            <xdr:cNvPr id="33822" name="Check Box 30" hidden="1">
              <a:extLst>
                <a:ext uri="{63B3BB69-23CF-44E3-9099-C40C66FF867C}">
                  <a14:compatExt spid="_x0000_s33822"/>
                </a:ext>
                <a:ext uri="{FF2B5EF4-FFF2-40B4-BE49-F238E27FC236}">
                  <a16:creationId xmlns:a16="http://schemas.microsoft.com/office/drawing/2014/main" id="{00000000-0008-0000-0000-00001E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3</xdr:row>
          <xdr:rowOff>152400</xdr:rowOff>
        </xdr:from>
        <xdr:to>
          <xdr:col>10</xdr:col>
          <xdr:colOff>28575</xdr:colOff>
          <xdr:row>15</xdr:row>
          <xdr:rowOff>28575</xdr:rowOff>
        </xdr:to>
        <xdr:sp macro="" textlink="">
          <xdr:nvSpPr>
            <xdr:cNvPr id="33823" name="Check Box 31" hidden="1">
              <a:extLst>
                <a:ext uri="{63B3BB69-23CF-44E3-9099-C40C66FF867C}">
                  <a14:compatExt spid="_x0000_s33823"/>
                </a:ext>
                <a:ext uri="{FF2B5EF4-FFF2-40B4-BE49-F238E27FC236}">
                  <a16:creationId xmlns:a16="http://schemas.microsoft.com/office/drawing/2014/main" id="{00000000-0008-0000-0000-00001F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4</xdr:row>
          <xdr:rowOff>152400</xdr:rowOff>
        </xdr:from>
        <xdr:to>
          <xdr:col>10</xdr:col>
          <xdr:colOff>28575</xdr:colOff>
          <xdr:row>16</xdr:row>
          <xdr:rowOff>28575</xdr:rowOff>
        </xdr:to>
        <xdr:sp macro="" textlink="">
          <xdr:nvSpPr>
            <xdr:cNvPr id="33824" name="Check Box 32" hidden="1">
              <a:extLst>
                <a:ext uri="{63B3BB69-23CF-44E3-9099-C40C66FF867C}">
                  <a14:compatExt spid="_x0000_s33824"/>
                </a:ext>
                <a:ext uri="{FF2B5EF4-FFF2-40B4-BE49-F238E27FC236}">
                  <a16:creationId xmlns:a16="http://schemas.microsoft.com/office/drawing/2014/main" id="{00000000-0008-0000-0000-000020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5</xdr:row>
          <xdr:rowOff>152400</xdr:rowOff>
        </xdr:from>
        <xdr:to>
          <xdr:col>10</xdr:col>
          <xdr:colOff>28575</xdr:colOff>
          <xdr:row>17</xdr:row>
          <xdr:rowOff>28575</xdr:rowOff>
        </xdr:to>
        <xdr:sp macro="" textlink="">
          <xdr:nvSpPr>
            <xdr:cNvPr id="33825" name="Check Box 33" hidden="1">
              <a:extLst>
                <a:ext uri="{63B3BB69-23CF-44E3-9099-C40C66FF867C}">
                  <a14:compatExt spid="_x0000_s33825"/>
                </a:ext>
                <a:ext uri="{FF2B5EF4-FFF2-40B4-BE49-F238E27FC236}">
                  <a16:creationId xmlns:a16="http://schemas.microsoft.com/office/drawing/2014/main" id="{00000000-0008-0000-0000-000021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6</xdr:row>
          <xdr:rowOff>152400</xdr:rowOff>
        </xdr:from>
        <xdr:to>
          <xdr:col>10</xdr:col>
          <xdr:colOff>28575</xdr:colOff>
          <xdr:row>18</xdr:row>
          <xdr:rowOff>28575</xdr:rowOff>
        </xdr:to>
        <xdr:sp macro="" textlink="">
          <xdr:nvSpPr>
            <xdr:cNvPr id="33826" name="Check Box 34" hidden="1">
              <a:extLst>
                <a:ext uri="{63B3BB69-23CF-44E3-9099-C40C66FF867C}">
                  <a14:compatExt spid="_x0000_s33826"/>
                </a:ext>
                <a:ext uri="{FF2B5EF4-FFF2-40B4-BE49-F238E27FC236}">
                  <a16:creationId xmlns:a16="http://schemas.microsoft.com/office/drawing/2014/main" id="{00000000-0008-0000-0000-000022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xdr:row>
          <xdr:rowOff>152400</xdr:rowOff>
        </xdr:from>
        <xdr:to>
          <xdr:col>10</xdr:col>
          <xdr:colOff>28575</xdr:colOff>
          <xdr:row>19</xdr:row>
          <xdr:rowOff>28575</xdr:rowOff>
        </xdr:to>
        <xdr:sp macro="" textlink="">
          <xdr:nvSpPr>
            <xdr:cNvPr id="33827" name="Check Box 35" hidden="1">
              <a:extLst>
                <a:ext uri="{63B3BB69-23CF-44E3-9099-C40C66FF867C}">
                  <a14:compatExt spid="_x0000_s33827"/>
                </a:ext>
                <a:ext uri="{FF2B5EF4-FFF2-40B4-BE49-F238E27FC236}">
                  <a16:creationId xmlns:a16="http://schemas.microsoft.com/office/drawing/2014/main" id="{00000000-0008-0000-0000-000023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8</xdr:row>
          <xdr:rowOff>152400</xdr:rowOff>
        </xdr:from>
        <xdr:to>
          <xdr:col>10</xdr:col>
          <xdr:colOff>28575</xdr:colOff>
          <xdr:row>20</xdr:row>
          <xdr:rowOff>28575</xdr:rowOff>
        </xdr:to>
        <xdr:sp macro="" textlink="">
          <xdr:nvSpPr>
            <xdr:cNvPr id="33828" name="Check Box 36" hidden="1">
              <a:extLst>
                <a:ext uri="{63B3BB69-23CF-44E3-9099-C40C66FF867C}">
                  <a14:compatExt spid="_x0000_s33828"/>
                </a:ext>
                <a:ext uri="{FF2B5EF4-FFF2-40B4-BE49-F238E27FC236}">
                  <a16:creationId xmlns:a16="http://schemas.microsoft.com/office/drawing/2014/main" id="{00000000-0008-0000-0000-000024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9</xdr:row>
          <xdr:rowOff>152400</xdr:rowOff>
        </xdr:from>
        <xdr:to>
          <xdr:col>10</xdr:col>
          <xdr:colOff>28575</xdr:colOff>
          <xdr:row>21</xdr:row>
          <xdr:rowOff>28575</xdr:rowOff>
        </xdr:to>
        <xdr:sp macro="" textlink="">
          <xdr:nvSpPr>
            <xdr:cNvPr id="33829" name="Check Box 37" hidden="1">
              <a:extLst>
                <a:ext uri="{63B3BB69-23CF-44E3-9099-C40C66FF867C}">
                  <a14:compatExt spid="_x0000_s33829"/>
                </a:ext>
                <a:ext uri="{FF2B5EF4-FFF2-40B4-BE49-F238E27FC236}">
                  <a16:creationId xmlns:a16="http://schemas.microsoft.com/office/drawing/2014/main" id="{00000000-0008-0000-0000-000025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0</xdr:row>
          <xdr:rowOff>152400</xdr:rowOff>
        </xdr:from>
        <xdr:to>
          <xdr:col>10</xdr:col>
          <xdr:colOff>28575</xdr:colOff>
          <xdr:row>22</xdr:row>
          <xdr:rowOff>28575</xdr:rowOff>
        </xdr:to>
        <xdr:sp macro="" textlink="">
          <xdr:nvSpPr>
            <xdr:cNvPr id="33830" name="Check Box 38" hidden="1">
              <a:extLst>
                <a:ext uri="{63B3BB69-23CF-44E3-9099-C40C66FF867C}">
                  <a14:compatExt spid="_x0000_s33830"/>
                </a:ext>
                <a:ext uri="{FF2B5EF4-FFF2-40B4-BE49-F238E27FC236}">
                  <a16:creationId xmlns:a16="http://schemas.microsoft.com/office/drawing/2014/main" id="{00000000-0008-0000-0000-000026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2</xdr:row>
          <xdr:rowOff>152400</xdr:rowOff>
        </xdr:from>
        <xdr:to>
          <xdr:col>10</xdr:col>
          <xdr:colOff>28575</xdr:colOff>
          <xdr:row>4</xdr:row>
          <xdr:rowOff>38100</xdr:rowOff>
        </xdr:to>
        <xdr:sp macro="" textlink="">
          <xdr:nvSpPr>
            <xdr:cNvPr id="33831" name="Check Box 39" hidden="1">
              <a:extLst>
                <a:ext uri="{63B3BB69-23CF-44E3-9099-C40C66FF867C}">
                  <a14:compatExt spid="_x0000_s33831"/>
                </a:ext>
                <a:ext uri="{FF2B5EF4-FFF2-40B4-BE49-F238E27FC236}">
                  <a16:creationId xmlns:a16="http://schemas.microsoft.com/office/drawing/2014/main" id="{00000000-0008-0000-0000-000027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6</xdr:row>
          <xdr:rowOff>152400</xdr:rowOff>
        </xdr:from>
        <xdr:to>
          <xdr:col>10</xdr:col>
          <xdr:colOff>28575</xdr:colOff>
          <xdr:row>8</xdr:row>
          <xdr:rowOff>19050</xdr:rowOff>
        </xdr:to>
        <xdr:sp macro="" textlink="">
          <xdr:nvSpPr>
            <xdr:cNvPr id="33832" name="Check Box 40" hidden="1">
              <a:extLst>
                <a:ext uri="{63B3BB69-23CF-44E3-9099-C40C66FF867C}">
                  <a14:compatExt spid="_x0000_s33832"/>
                </a:ext>
                <a:ext uri="{FF2B5EF4-FFF2-40B4-BE49-F238E27FC236}">
                  <a16:creationId xmlns:a16="http://schemas.microsoft.com/office/drawing/2014/main" id="{00000000-0008-0000-0000-000028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3</xdr:row>
          <xdr:rowOff>152400</xdr:rowOff>
        </xdr:from>
        <xdr:to>
          <xdr:col>2</xdr:col>
          <xdr:colOff>28575</xdr:colOff>
          <xdr:row>25</xdr:row>
          <xdr:rowOff>28575</xdr:rowOff>
        </xdr:to>
        <xdr:sp macro="" textlink="">
          <xdr:nvSpPr>
            <xdr:cNvPr id="33833" name="Check Box 41" hidden="1">
              <a:extLst>
                <a:ext uri="{63B3BB69-23CF-44E3-9099-C40C66FF867C}">
                  <a14:compatExt spid="_x0000_s33833"/>
                </a:ext>
                <a:ext uri="{FF2B5EF4-FFF2-40B4-BE49-F238E27FC236}">
                  <a16:creationId xmlns:a16="http://schemas.microsoft.com/office/drawing/2014/main" id="{00000000-0008-0000-0000-000029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152400</xdr:rowOff>
        </xdr:from>
        <xdr:to>
          <xdr:col>10</xdr:col>
          <xdr:colOff>28575</xdr:colOff>
          <xdr:row>12</xdr:row>
          <xdr:rowOff>28575</xdr:rowOff>
        </xdr:to>
        <xdr:sp macro="" textlink="">
          <xdr:nvSpPr>
            <xdr:cNvPr id="33835" name="Check Box 43" hidden="1">
              <a:extLst>
                <a:ext uri="{63B3BB69-23CF-44E3-9099-C40C66FF867C}">
                  <a14:compatExt spid="_x0000_s33835"/>
                </a:ext>
                <a:ext uri="{FF2B5EF4-FFF2-40B4-BE49-F238E27FC236}">
                  <a16:creationId xmlns:a16="http://schemas.microsoft.com/office/drawing/2014/main" id="{00000000-0008-0000-0000-00002B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2</xdr:col>
          <xdr:colOff>28575</xdr:colOff>
          <xdr:row>9</xdr:row>
          <xdr:rowOff>28575</xdr:rowOff>
        </xdr:to>
        <xdr:sp macro="" textlink="">
          <xdr:nvSpPr>
            <xdr:cNvPr id="33836" name="Check Box 44" hidden="1">
              <a:extLst>
                <a:ext uri="{63B3BB69-23CF-44E3-9099-C40C66FF867C}">
                  <a14:compatExt spid="_x0000_s33836"/>
                </a:ext>
                <a:ext uri="{FF2B5EF4-FFF2-40B4-BE49-F238E27FC236}">
                  <a16:creationId xmlns:a16="http://schemas.microsoft.com/office/drawing/2014/main" id="{00000000-0008-0000-0000-00002C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8</xdr:row>
          <xdr:rowOff>152400</xdr:rowOff>
        </xdr:from>
        <xdr:to>
          <xdr:col>2</xdr:col>
          <xdr:colOff>28575</xdr:colOff>
          <xdr:row>10</xdr:row>
          <xdr:rowOff>28575</xdr:rowOff>
        </xdr:to>
        <xdr:sp macro="" textlink="">
          <xdr:nvSpPr>
            <xdr:cNvPr id="33837" name="Check Box 45" hidden="1">
              <a:extLst>
                <a:ext uri="{63B3BB69-23CF-44E3-9099-C40C66FF867C}">
                  <a14:compatExt spid="_x0000_s33837"/>
                </a:ext>
                <a:ext uri="{FF2B5EF4-FFF2-40B4-BE49-F238E27FC236}">
                  <a16:creationId xmlns:a16="http://schemas.microsoft.com/office/drawing/2014/main" id="{00000000-0008-0000-0000-00002D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xdr:row>
          <xdr:rowOff>152400</xdr:rowOff>
        </xdr:from>
        <xdr:to>
          <xdr:col>2</xdr:col>
          <xdr:colOff>28575</xdr:colOff>
          <xdr:row>11</xdr:row>
          <xdr:rowOff>28575</xdr:rowOff>
        </xdr:to>
        <xdr:sp macro="" textlink="">
          <xdr:nvSpPr>
            <xdr:cNvPr id="33838" name="Check Box 46" hidden="1">
              <a:extLst>
                <a:ext uri="{63B3BB69-23CF-44E3-9099-C40C66FF867C}">
                  <a14:compatExt spid="_x0000_s33838"/>
                </a:ext>
                <a:ext uri="{FF2B5EF4-FFF2-40B4-BE49-F238E27FC236}">
                  <a16:creationId xmlns:a16="http://schemas.microsoft.com/office/drawing/2014/main" id="{00000000-0008-0000-0000-00002E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xdr:row>
          <xdr:rowOff>152400</xdr:rowOff>
        </xdr:from>
        <xdr:to>
          <xdr:col>2</xdr:col>
          <xdr:colOff>28575</xdr:colOff>
          <xdr:row>15</xdr:row>
          <xdr:rowOff>28575</xdr:rowOff>
        </xdr:to>
        <xdr:sp macro="" textlink="">
          <xdr:nvSpPr>
            <xdr:cNvPr id="33839" name="Check Box 47" hidden="1">
              <a:extLst>
                <a:ext uri="{63B3BB69-23CF-44E3-9099-C40C66FF867C}">
                  <a14:compatExt spid="_x0000_s33839"/>
                </a:ext>
                <a:ext uri="{FF2B5EF4-FFF2-40B4-BE49-F238E27FC236}">
                  <a16:creationId xmlns:a16="http://schemas.microsoft.com/office/drawing/2014/main" id="{00000000-0008-0000-0000-00002F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xdr:row>
          <xdr:rowOff>152400</xdr:rowOff>
        </xdr:from>
        <xdr:to>
          <xdr:col>2</xdr:col>
          <xdr:colOff>28575</xdr:colOff>
          <xdr:row>15</xdr:row>
          <xdr:rowOff>38100</xdr:rowOff>
        </xdr:to>
        <xdr:sp macro="" textlink="">
          <xdr:nvSpPr>
            <xdr:cNvPr id="33840" name="Check Box 48" hidden="1">
              <a:extLst>
                <a:ext uri="{63B3BB69-23CF-44E3-9099-C40C66FF867C}">
                  <a14:compatExt spid="_x0000_s33840"/>
                </a:ext>
                <a:ext uri="{FF2B5EF4-FFF2-40B4-BE49-F238E27FC236}">
                  <a16:creationId xmlns:a16="http://schemas.microsoft.com/office/drawing/2014/main" id="{00000000-0008-0000-0000-000030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0</xdr:row>
          <xdr:rowOff>152400</xdr:rowOff>
        </xdr:from>
        <xdr:to>
          <xdr:col>2</xdr:col>
          <xdr:colOff>28575</xdr:colOff>
          <xdr:row>12</xdr:row>
          <xdr:rowOff>28575</xdr:rowOff>
        </xdr:to>
        <xdr:sp macro="" textlink="">
          <xdr:nvSpPr>
            <xdr:cNvPr id="33841" name="Check Box 49" hidden="1">
              <a:extLst>
                <a:ext uri="{63B3BB69-23CF-44E3-9099-C40C66FF867C}">
                  <a14:compatExt spid="_x0000_s33841"/>
                </a:ext>
                <a:ext uri="{FF2B5EF4-FFF2-40B4-BE49-F238E27FC236}">
                  <a16:creationId xmlns:a16="http://schemas.microsoft.com/office/drawing/2014/main" id="{00000000-0008-0000-0000-000031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xdr:row>
          <xdr:rowOff>152400</xdr:rowOff>
        </xdr:from>
        <xdr:to>
          <xdr:col>2</xdr:col>
          <xdr:colOff>28575</xdr:colOff>
          <xdr:row>13</xdr:row>
          <xdr:rowOff>28575</xdr:rowOff>
        </xdr:to>
        <xdr:sp macro="" textlink="">
          <xdr:nvSpPr>
            <xdr:cNvPr id="33842" name="Check Box 50" hidden="1">
              <a:extLst>
                <a:ext uri="{63B3BB69-23CF-44E3-9099-C40C66FF867C}">
                  <a14:compatExt spid="_x0000_s33842"/>
                </a:ext>
                <a:ext uri="{FF2B5EF4-FFF2-40B4-BE49-F238E27FC236}">
                  <a16:creationId xmlns:a16="http://schemas.microsoft.com/office/drawing/2014/main" id="{00000000-0008-0000-0000-000032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2</xdr:row>
          <xdr:rowOff>152400</xdr:rowOff>
        </xdr:from>
        <xdr:to>
          <xdr:col>2</xdr:col>
          <xdr:colOff>28575</xdr:colOff>
          <xdr:row>14</xdr:row>
          <xdr:rowOff>28575</xdr:rowOff>
        </xdr:to>
        <xdr:sp macro="" textlink="">
          <xdr:nvSpPr>
            <xdr:cNvPr id="33843" name="Check Box 51" hidden="1">
              <a:extLst>
                <a:ext uri="{63B3BB69-23CF-44E3-9099-C40C66FF867C}">
                  <a14:compatExt spid="_x0000_s33843"/>
                </a:ext>
                <a:ext uri="{FF2B5EF4-FFF2-40B4-BE49-F238E27FC236}">
                  <a16:creationId xmlns:a16="http://schemas.microsoft.com/office/drawing/2014/main" id="{00000000-0008-0000-0000-000033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xdr:row>
          <xdr:rowOff>152400</xdr:rowOff>
        </xdr:from>
        <xdr:to>
          <xdr:col>2</xdr:col>
          <xdr:colOff>28575</xdr:colOff>
          <xdr:row>15</xdr:row>
          <xdr:rowOff>28575</xdr:rowOff>
        </xdr:to>
        <xdr:sp macro="" textlink="">
          <xdr:nvSpPr>
            <xdr:cNvPr id="33844" name="Check Box 52" hidden="1">
              <a:extLst>
                <a:ext uri="{63B3BB69-23CF-44E3-9099-C40C66FF867C}">
                  <a14:compatExt spid="_x0000_s33844"/>
                </a:ext>
                <a:ext uri="{FF2B5EF4-FFF2-40B4-BE49-F238E27FC236}">
                  <a16:creationId xmlns:a16="http://schemas.microsoft.com/office/drawing/2014/main" id="{00000000-0008-0000-0000-000034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5</xdr:row>
          <xdr:rowOff>152400</xdr:rowOff>
        </xdr:from>
        <xdr:to>
          <xdr:col>2</xdr:col>
          <xdr:colOff>28575</xdr:colOff>
          <xdr:row>17</xdr:row>
          <xdr:rowOff>28575</xdr:rowOff>
        </xdr:to>
        <xdr:sp macro="" textlink="">
          <xdr:nvSpPr>
            <xdr:cNvPr id="33845" name="Check Box 53" hidden="1">
              <a:extLst>
                <a:ext uri="{63B3BB69-23CF-44E3-9099-C40C66FF867C}">
                  <a14:compatExt spid="_x0000_s33845"/>
                </a:ext>
                <a:ext uri="{FF2B5EF4-FFF2-40B4-BE49-F238E27FC236}">
                  <a16:creationId xmlns:a16="http://schemas.microsoft.com/office/drawing/2014/main" id="{00000000-0008-0000-0000-000035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152400</xdr:rowOff>
        </xdr:from>
        <xdr:to>
          <xdr:col>2</xdr:col>
          <xdr:colOff>28575</xdr:colOff>
          <xdr:row>18</xdr:row>
          <xdr:rowOff>28575</xdr:rowOff>
        </xdr:to>
        <xdr:sp macro="" textlink="">
          <xdr:nvSpPr>
            <xdr:cNvPr id="33846" name="Check Box 54" hidden="1">
              <a:extLst>
                <a:ext uri="{63B3BB69-23CF-44E3-9099-C40C66FF867C}">
                  <a14:compatExt spid="_x0000_s33846"/>
                </a:ext>
                <a:ext uri="{FF2B5EF4-FFF2-40B4-BE49-F238E27FC236}">
                  <a16:creationId xmlns:a16="http://schemas.microsoft.com/office/drawing/2014/main" id="{00000000-0008-0000-0000-000036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xdr:row>
          <xdr:rowOff>152400</xdr:rowOff>
        </xdr:from>
        <xdr:to>
          <xdr:col>2</xdr:col>
          <xdr:colOff>28575</xdr:colOff>
          <xdr:row>19</xdr:row>
          <xdr:rowOff>28575</xdr:rowOff>
        </xdr:to>
        <xdr:sp macro="" textlink="">
          <xdr:nvSpPr>
            <xdr:cNvPr id="33847" name="Check Box 55" hidden="1">
              <a:extLst>
                <a:ext uri="{63B3BB69-23CF-44E3-9099-C40C66FF867C}">
                  <a14:compatExt spid="_x0000_s33847"/>
                </a:ext>
                <a:ext uri="{FF2B5EF4-FFF2-40B4-BE49-F238E27FC236}">
                  <a16:creationId xmlns:a16="http://schemas.microsoft.com/office/drawing/2014/main" id="{00000000-0008-0000-0000-000037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8</xdr:row>
          <xdr:rowOff>152400</xdr:rowOff>
        </xdr:from>
        <xdr:to>
          <xdr:col>2</xdr:col>
          <xdr:colOff>28575</xdr:colOff>
          <xdr:row>20</xdr:row>
          <xdr:rowOff>28575</xdr:rowOff>
        </xdr:to>
        <xdr:sp macro="" textlink="">
          <xdr:nvSpPr>
            <xdr:cNvPr id="33848" name="Check Box 56" hidden="1">
              <a:extLst>
                <a:ext uri="{63B3BB69-23CF-44E3-9099-C40C66FF867C}">
                  <a14:compatExt spid="_x0000_s33848"/>
                </a:ext>
                <a:ext uri="{FF2B5EF4-FFF2-40B4-BE49-F238E27FC236}">
                  <a16:creationId xmlns:a16="http://schemas.microsoft.com/office/drawing/2014/main" id="{00000000-0008-0000-0000-0000388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15</xdr:col>
      <xdr:colOff>361949</xdr:colOff>
      <xdr:row>132</xdr:row>
      <xdr:rowOff>186757</xdr:rowOff>
    </xdr:from>
    <xdr:to>
      <xdr:col>23</xdr:col>
      <xdr:colOff>50746</xdr:colOff>
      <xdr:row>154</xdr:row>
      <xdr:rowOff>85724</xdr:rowOff>
    </xdr:to>
    <xdr:graphicFrame macro="">
      <xdr:nvGraphicFramePr>
        <xdr:cNvPr id="2" name="Gráfico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2952</xdr:colOff>
      <xdr:row>155</xdr:row>
      <xdr:rowOff>139408</xdr:rowOff>
    </xdr:from>
    <xdr:to>
      <xdr:col>23</xdr:col>
      <xdr:colOff>60612</xdr:colOff>
      <xdr:row>177</xdr:row>
      <xdr:rowOff>51954</xdr:rowOff>
    </xdr:to>
    <mc:AlternateContent xmlns:mc="http://schemas.openxmlformats.org/markup-compatibility/2006">
      <mc:Choice xmlns:cx1="http://schemas.microsoft.com/office/drawing/2015/9/8/chartex" Requires="cx1">
        <xdr:graphicFrame macro="">
          <xdr:nvGraphicFramePr>
            <xdr:cNvPr id="3" name="Gráfico 4">
              <a:extLst>
                <a:ext uri="{FF2B5EF4-FFF2-40B4-BE49-F238E27FC236}">
                  <a16:creationId xmlns:a16="http://schemas.microsoft.com/office/drawing/2014/main" id="{00000000-0008-0000-1E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968727" y="25256833"/>
              <a:ext cx="7390535" cy="347489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4</xdr:row>
      <xdr:rowOff>1</xdr:rowOff>
    </xdr:from>
    <xdr:to>
      <xdr:col>19</xdr:col>
      <xdr:colOff>0</xdr:colOff>
      <xdr:row>15</xdr:row>
      <xdr:rowOff>230038</xdr:rowOff>
    </xdr:to>
    <xdr:graphicFrame macro="">
      <xdr:nvGraphicFramePr>
        <xdr:cNvPr id="2" name="Chart 5">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89</xdr:colOff>
      <xdr:row>17</xdr:row>
      <xdr:rowOff>1</xdr:rowOff>
    </xdr:from>
    <xdr:to>
      <xdr:col>19</xdr:col>
      <xdr:colOff>7189</xdr:colOff>
      <xdr:row>24</xdr:row>
      <xdr:rowOff>150628</xdr:rowOff>
    </xdr:to>
    <xdr:graphicFrame macro="">
      <xdr:nvGraphicFramePr>
        <xdr:cNvPr id="4" name="Chart 6">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2700</xdr:colOff>
      <xdr:row>4</xdr:row>
      <xdr:rowOff>1</xdr:rowOff>
    </xdr:from>
    <xdr:to>
      <xdr:col>26</xdr:col>
      <xdr:colOff>0</xdr:colOff>
      <xdr:row>15</xdr:row>
      <xdr:rowOff>230038</xdr:rowOff>
    </xdr:to>
    <xdr:graphicFrame macro="">
      <xdr:nvGraphicFramePr>
        <xdr:cNvPr id="24" name="Chart 8">
          <a:extLst>
            <a:ext uri="{FF2B5EF4-FFF2-40B4-BE49-F238E27FC236}">
              <a16:creationId xmlns:a16="http://schemas.microsoft.com/office/drawing/2014/main" id="{00000000-0008-0000-02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0</xdr:colOff>
      <xdr:row>17</xdr:row>
      <xdr:rowOff>1</xdr:rowOff>
    </xdr:from>
    <xdr:to>
      <xdr:col>25</xdr:col>
      <xdr:colOff>657860</xdr:colOff>
      <xdr:row>25</xdr:row>
      <xdr:rowOff>205741</xdr:rowOff>
    </xdr:to>
    <xdr:graphicFrame macro="">
      <xdr:nvGraphicFramePr>
        <xdr:cNvPr id="23" name="Chart 8">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810</xdr:colOff>
      <xdr:row>3</xdr:row>
      <xdr:rowOff>190500</xdr:rowOff>
    </xdr:from>
    <xdr:to>
      <xdr:col>20</xdr:col>
      <xdr:colOff>0</xdr:colOff>
      <xdr:row>15</xdr:row>
      <xdr:rowOff>190500</xdr:rowOff>
    </xdr:to>
    <xdr:graphicFrame macro="">
      <xdr:nvGraphicFramePr>
        <xdr:cNvPr id="11" name="Chart 1">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279794</xdr:colOff>
      <xdr:row>23</xdr:row>
      <xdr:rowOff>176212</xdr:rowOff>
    </xdr:from>
    <xdr:to>
      <xdr:col>36</xdr:col>
      <xdr:colOff>285750</xdr:colOff>
      <xdr:row>39</xdr:row>
      <xdr:rowOff>6191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225019" y="4338637"/>
              <a:ext cx="11016856" cy="2781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542372</xdr:colOff>
      <xdr:row>23</xdr:row>
      <xdr:rowOff>123687</xdr:rowOff>
    </xdr:from>
    <xdr:to>
      <xdr:col>20</xdr:col>
      <xdr:colOff>89196</xdr:colOff>
      <xdr:row>37</xdr:row>
      <xdr:rowOff>156359</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6658</xdr:colOff>
      <xdr:row>40</xdr:row>
      <xdr:rowOff>99106</xdr:rowOff>
    </xdr:from>
    <xdr:to>
      <xdr:col>18</xdr:col>
      <xdr:colOff>469444</xdr:colOff>
      <xdr:row>51</xdr:row>
      <xdr:rowOff>92981</xdr:rowOff>
    </xdr:to>
    <xdr:graphicFrame macro="">
      <xdr:nvGraphicFramePr>
        <xdr:cNvPr id="3" name="Gráfico 1">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22249</xdr:colOff>
      <xdr:row>53</xdr:row>
      <xdr:rowOff>75291</xdr:rowOff>
    </xdr:from>
    <xdr:to>
      <xdr:col>20</xdr:col>
      <xdr:colOff>0</xdr:colOff>
      <xdr:row>68</xdr:row>
      <xdr:rowOff>145141</xdr:rowOff>
    </xdr:to>
    <xdr:graphicFrame macro="">
      <xdr:nvGraphicFramePr>
        <xdr:cNvPr id="4" name="Chart 3">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61949</xdr:colOff>
      <xdr:row>156</xdr:row>
      <xdr:rowOff>186757</xdr:rowOff>
    </xdr:from>
    <xdr:to>
      <xdr:col>23</xdr:col>
      <xdr:colOff>50746</xdr:colOff>
      <xdr:row>178</xdr:row>
      <xdr:rowOff>85724</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2952</xdr:colOff>
      <xdr:row>179</xdr:row>
      <xdr:rowOff>139408</xdr:rowOff>
    </xdr:from>
    <xdr:to>
      <xdr:col>23</xdr:col>
      <xdr:colOff>60612</xdr:colOff>
      <xdr:row>201</xdr:row>
      <xdr:rowOff>51954</xdr:rowOff>
    </xdr:to>
    <mc:AlternateContent xmlns:mc="http://schemas.openxmlformats.org/markup-compatibility/2006">
      <mc:Choice xmlns:cx1="http://schemas.microsoft.com/office/drawing/2015/9/8/chartex" Requires="cx1">
        <xdr:graphicFrame macro="">
          <xdr:nvGraphicFramePr>
            <xdr:cNvPr id="3" name="Gráfico 4">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0559277" y="29143033"/>
              <a:ext cx="7390535" cy="347489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oneCellAnchor>
    <xdr:from>
      <xdr:col>2</xdr:col>
      <xdr:colOff>323986</xdr:colOff>
      <xdr:row>33</xdr:row>
      <xdr:rowOff>137049</xdr:rowOff>
    </xdr:from>
    <xdr:ext cx="388676" cy="17062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146288" y="644136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i="1">
                            <a:latin typeface="Cambria Math" panose="02040503050406030204" pitchFamily="18" charset="0"/>
                          </a:rPr>
                        </m:ctrlPr>
                      </m:sSubPr>
                      <m:e>
                        <m:r>
                          <a:rPr lang="en-GB" sz="1100" i="1">
                            <a:latin typeface="Cambria Math" panose="02040503050406030204" pitchFamily="18" charset="0"/>
                            <a:ea typeface="Cambria Math" panose="02040503050406030204" pitchFamily="18" charset="0"/>
                          </a:rPr>
                          <m:t>𝛽</m:t>
                        </m:r>
                      </m:e>
                      <m:sub>
                        <m:r>
                          <a:rPr lang="en-US" sz="1100" b="0" i="1">
                            <a:latin typeface="Cambria Math" panose="02040503050406030204" pitchFamily="18" charset="0"/>
                          </a:rPr>
                          <m:t>𝐸</m:t>
                        </m:r>
                      </m:sub>
                    </m:sSub>
                  </m:oMath>
                </m:oMathPara>
              </a14:m>
              <a:endParaRPr lang="en-GB" sz="1100"/>
            </a:p>
          </xdr:txBody>
        </xdr:sp>
      </mc:Choice>
      <mc:Fallback xmlns="">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1146288" y="644136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i="0">
                  <a:latin typeface="Cambria Math" panose="02040503050406030204" pitchFamily="18" charset="0"/>
                  <a:ea typeface="Cambria Math" panose="02040503050406030204" pitchFamily="18" charset="0"/>
                </a:rPr>
                <a:t>𝛽_</a:t>
              </a:r>
              <a:r>
                <a:rPr lang="en-US" sz="1100" b="0" i="0">
                  <a:latin typeface="Cambria Math" panose="02040503050406030204" pitchFamily="18" charset="0"/>
                </a:rPr>
                <a:t>𝐸</a:t>
              </a:r>
              <a:endParaRPr lang="en-GB" sz="1100"/>
            </a:p>
          </xdr:txBody>
        </xdr:sp>
      </mc:Fallback>
    </mc:AlternateContent>
    <xdr:clientData/>
  </xdr:oneCellAnchor>
  <xdr:oneCellAnchor>
    <xdr:from>
      <xdr:col>4</xdr:col>
      <xdr:colOff>323986</xdr:colOff>
      <xdr:row>33</xdr:row>
      <xdr:rowOff>137049</xdr:rowOff>
    </xdr:from>
    <xdr:ext cx="388676" cy="17062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146288" y="644136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i="1">
                            <a:latin typeface="Cambria Math" panose="02040503050406030204" pitchFamily="18" charset="0"/>
                          </a:rPr>
                        </m:ctrlPr>
                      </m:sSubPr>
                      <m:e>
                        <m:r>
                          <a:rPr lang="en-GB" sz="1100" i="1">
                            <a:latin typeface="Cambria Math" panose="02040503050406030204" pitchFamily="18" charset="0"/>
                            <a:ea typeface="Cambria Math" panose="02040503050406030204" pitchFamily="18" charset="0"/>
                          </a:rPr>
                          <m:t>𝛽</m:t>
                        </m:r>
                      </m:e>
                      <m:sub>
                        <m:r>
                          <a:rPr lang="en-US" sz="1100" b="0" i="1">
                            <a:latin typeface="Cambria Math" panose="02040503050406030204" pitchFamily="18" charset="0"/>
                          </a:rPr>
                          <m:t>𝐸</m:t>
                        </m:r>
                      </m:sub>
                    </m:sSub>
                  </m:oMath>
                </m:oMathPara>
              </a14:m>
              <a:endParaRPr lang="en-GB" sz="1100"/>
            </a:p>
          </xdr:txBody>
        </xdr:sp>
      </mc:Choice>
      <mc:Fallback xmlns="">
        <xdr:sp macro="" textlink="">
          <xdr:nvSpPr>
            <xdr:cNvPr id="5" name="TextBox 4">
              <a:extLst>
                <a:ext uri="{FF2B5EF4-FFF2-40B4-BE49-F238E27FC236}">
                  <a16:creationId xmlns:a16="http://schemas.microsoft.com/office/drawing/2014/main" id="{7F18F005-AED5-9D4F-81A1-24626EC4CC6C}"/>
                </a:ext>
              </a:extLst>
            </xdr:cNvPr>
            <xdr:cNvSpPr txBox="1"/>
          </xdr:nvSpPr>
          <xdr:spPr>
            <a:xfrm>
              <a:off x="1146288" y="644136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GB" sz="1100" i="0">
                  <a:latin typeface="Cambria Math" panose="02040503050406030204" pitchFamily="18" charset="0"/>
                  <a:ea typeface="Cambria Math" panose="02040503050406030204" pitchFamily="18" charset="0"/>
                </a:rPr>
                <a:t>𝛽_</a:t>
              </a:r>
              <a:r>
                <a:rPr lang="en-US" sz="1100" b="0" i="0">
                  <a:latin typeface="Cambria Math" panose="02040503050406030204" pitchFamily="18" charset="0"/>
                </a:rPr>
                <a:t>𝐸</a:t>
              </a:r>
              <a:endParaRPr lang="en-GB" sz="1100"/>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oneCellAnchor>
    <xdr:from>
      <xdr:col>1</xdr:col>
      <xdr:colOff>545497</xdr:colOff>
      <xdr:row>31</xdr:row>
      <xdr:rowOff>137049</xdr:rowOff>
    </xdr:from>
    <xdr:ext cx="388676" cy="17062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775869" y="540902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i="1">
                            <a:latin typeface="Cambria Math" panose="02040503050406030204" pitchFamily="18" charset="0"/>
                          </a:rPr>
                        </m:ctrlPr>
                      </m:sSubPr>
                      <m:e>
                        <m:r>
                          <a:rPr lang="en-GB" sz="1100" i="1">
                            <a:latin typeface="Cambria Math" panose="02040503050406030204" pitchFamily="18" charset="0"/>
                            <a:ea typeface="Cambria Math" panose="02040503050406030204" pitchFamily="18" charset="0"/>
                          </a:rPr>
                          <m:t>𝛽</m:t>
                        </m:r>
                      </m:e>
                      <m:sub>
                        <m:r>
                          <a:rPr lang="en-US" sz="1100" b="0" i="1">
                            <a:latin typeface="Cambria Math" panose="02040503050406030204" pitchFamily="18" charset="0"/>
                          </a:rPr>
                          <m:t>𝐸</m:t>
                        </m:r>
                      </m:sub>
                    </m:sSub>
                  </m:oMath>
                </m:oMathPara>
              </a14:m>
              <a:endParaRPr lang="en-GB" sz="1100"/>
            </a:p>
          </xdr:txBody>
        </xdr:sp>
      </mc:Choice>
      <mc:Fallback xmlns="">
        <xdr:sp macro="" textlink="">
          <xdr:nvSpPr>
            <xdr:cNvPr id="2" name="TextBox 1">
              <a:extLst>
                <a:ext uri="{FF2B5EF4-FFF2-40B4-BE49-F238E27FC236}">
                  <a16:creationId xmlns:a16="http://schemas.microsoft.com/office/drawing/2014/main" id="{69B34336-A1B1-4D60-AB2C-C2A8E860FB59}"/>
                </a:ext>
              </a:extLst>
            </xdr:cNvPr>
            <xdr:cNvSpPr txBox="1"/>
          </xdr:nvSpPr>
          <xdr:spPr>
            <a:xfrm>
              <a:off x="775869" y="540902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i="0">
                  <a:latin typeface="Cambria Math" panose="02040503050406030204" pitchFamily="18" charset="0"/>
                  <a:ea typeface="Cambria Math" panose="02040503050406030204" pitchFamily="18" charset="0"/>
                </a:rPr>
                <a:t>𝛽_</a:t>
              </a:r>
              <a:r>
                <a:rPr lang="en-US" sz="1100" b="0" i="0">
                  <a:latin typeface="Cambria Math" panose="02040503050406030204" pitchFamily="18" charset="0"/>
                </a:rPr>
                <a:t>𝐸</a:t>
              </a:r>
              <a:endParaRPr lang="en-GB" sz="1100"/>
            </a:p>
          </xdr:txBody>
        </xdr:sp>
      </mc:Fallback>
    </mc:AlternateContent>
    <xdr:clientData/>
  </xdr:oneCellAnchor>
  <xdr:oneCellAnchor>
    <xdr:from>
      <xdr:col>4</xdr:col>
      <xdr:colOff>217661</xdr:colOff>
      <xdr:row>31</xdr:row>
      <xdr:rowOff>137049</xdr:rowOff>
    </xdr:from>
    <xdr:ext cx="388676" cy="17062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5808614" y="540902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i="1">
                            <a:latin typeface="Cambria Math" panose="02040503050406030204" pitchFamily="18" charset="0"/>
                          </a:rPr>
                        </m:ctrlPr>
                      </m:sSubPr>
                      <m:e>
                        <m:r>
                          <a:rPr lang="en-GB" sz="1100" i="1">
                            <a:latin typeface="Cambria Math" panose="02040503050406030204" pitchFamily="18" charset="0"/>
                            <a:ea typeface="Cambria Math" panose="02040503050406030204" pitchFamily="18" charset="0"/>
                          </a:rPr>
                          <m:t>𝛽</m:t>
                        </m:r>
                      </m:e>
                      <m:sub>
                        <m:r>
                          <a:rPr lang="en-US" sz="1100" b="0" i="1">
                            <a:latin typeface="Cambria Math" panose="02040503050406030204" pitchFamily="18" charset="0"/>
                          </a:rPr>
                          <m:t>𝐸</m:t>
                        </m:r>
                      </m:sub>
                    </m:sSub>
                  </m:oMath>
                </m:oMathPara>
              </a14:m>
              <a:endParaRPr lang="en-GB" sz="1100"/>
            </a:p>
          </xdr:txBody>
        </xdr:sp>
      </mc:Choice>
      <mc:Fallback xmlns="">
        <xdr:sp macro="" textlink="">
          <xdr:nvSpPr>
            <xdr:cNvPr id="3" name="TextBox 2">
              <a:extLst>
                <a:ext uri="{FF2B5EF4-FFF2-40B4-BE49-F238E27FC236}">
                  <a16:creationId xmlns:a16="http://schemas.microsoft.com/office/drawing/2014/main" id="{F25954A2-8365-41CD-8DCC-B56BD39EDBC3}"/>
                </a:ext>
              </a:extLst>
            </xdr:cNvPr>
            <xdr:cNvSpPr txBox="1"/>
          </xdr:nvSpPr>
          <xdr:spPr>
            <a:xfrm>
              <a:off x="5808614" y="5409026"/>
              <a:ext cx="388676" cy="170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i="0">
                  <a:latin typeface="Cambria Math" panose="02040503050406030204" pitchFamily="18" charset="0"/>
                  <a:ea typeface="Cambria Math" panose="02040503050406030204" pitchFamily="18" charset="0"/>
                </a:rPr>
                <a:t>𝛽_</a:t>
              </a:r>
              <a:r>
                <a:rPr lang="en-US" sz="1100" b="0" i="0">
                  <a:latin typeface="Cambria Math" panose="02040503050406030204" pitchFamily="18" charset="0"/>
                </a:rPr>
                <a:t>𝐸</a:t>
              </a:r>
              <a:endParaRPr lang="en-GB" sz="1100"/>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xdr:from>
      <xdr:col>8</xdr:col>
      <xdr:colOff>0</xdr:colOff>
      <xdr:row>26</xdr:row>
      <xdr:rowOff>19050</xdr:rowOff>
    </xdr:from>
    <xdr:to>
      <xdr:col>16</xdr:col>
      <xdr:colOff>0</xdr:colOff>
      <xdr:row>37</xdr:row>
      <xdr:rowOff>19050</xdr:rowOff>
    </xdr:to>
    <xdr:graphicFrame macro="">
      <xdr:nvGraphicFramePr>
        <xdr:cNvPr id="3" name="Chart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4738</xdr:colOff>
      <xdr:row>26</xdr:row>
      <xdr:rowOff>82260</xdr:rowOff>
    </xdr:from>
    <xdr:to>
      <xdr:col>11</xdr:col>
      <xdr:colOff>594738</xdr:colOff>
      <xdr:row>35</xdr:row>
      <xdr:rowOff>49444</xdr:rowOff>
    </xdr:to>
    <xdr:cxnSp macro="">
      <xdr:nvCxnSpPr>
        <xdr:cNvPr id="5" name="Straight Connector 4">
          <a:extLst>
            <a:ext uri="{FF2B5EF4-FFF2-40B4-BE49-F238E27FC236}">
              <a16:creationId xmlns:a16="http://schemas.microsoft.com/office/drawing/2014/main" id="{00000000-0008-0000-1600-000005000000}"/>
            </a:ext>
          </a:extLst>
        </xdr:cNvPr>
        <xdr:cNvCxnSpPr/>
      </xdr:nvCxnSpPr>
      <xdr:spPr>
        <a:xfrm>
          <a:off x="10437238" y="4327689"/>
          <a:ext cx="0" cy="1436755"/>
        </a:xfrm>
        <a:prstGeom prst="line">
          <a:avLst/>
        </a:prstGeom>
        <a:ln w="9525" cap="flat" cmpd="sng" algn="ctr">
          <a:solidFill>
            <a:schemeClr val="tx2"/>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ovasbe365.sharepoint.com/sites/PEChallenge496/Documentos%20Partilhados/General/Resources/MasterCraft/MasterCraft%20Excel%20Final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ovasbe365.sharepoint.com/sites/PEChallenge496/Documentos%20Partilhados/General/Resources/Past%20Works/Group%20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Transactions"/>
      <sheetName val="Peers "/>
      <sheetName val="DCF "/>
      <sheetName val="Football Field Chart"/>
      <sheetName val="Growth Strategy"/>
      <sheetName val="Market Positioning"/>
      <sheetName val="Sources &amp; Uses"/>
      <sheetName val="Other model inputs"/>
      <sheetName val="Operational Model"/>
      <sheetName val="Debt Model"/>
      <sheetName val="Equity Schedule"/>
      <sheetName val="LBO"/>
      <sheetName val="Financial Information &gt;&gt;"/>
      <sheetName val="Balance Sheet "/>
      <sheetName val="Income Statement "/>
      <sheetName val="Cash Flows Statement "/>
      <sheetName val="Analysis"/>
      <sheetName val="Revenue Breakdown "/>
      <sheetName val="Sheet1"/>
      <sheetName val="Management Compen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Valuation &gt;&gt;"/>
      <sheetName val="Past Transactions"/>
      <sheetName val="Comparables"/>
      <sheetName val="DCF"/>
      <sheetName val="Football Field"/>
      <sheetName val="Model &gt;&gt;"/>
      <sheetName val="Other model inputs"/>
      <sheetName val="Sources &amp; Uses"/>
      <sheetName val="Operational Model"/>
      <sheetName val="Debt Model"/>
      <sheetName val="Equity Schedule"/>
      <sheetName val="LBO"/>
      <sheetName val="Debt Covenants"/>
      <sheetName val="Returns Sensitivity"/>
      <sheetName val="Growth &gt;&gt;"/>
      <sheetName val="Buy &amp; Build"/>
      <sheetName val="Growth Strategies"/>
      <sheetName val="Financial Statements &gt;&gt;"/>
      <sheetName val="Division Breakdown"/>
      <sheetName val="Cash Flow Statement"/>
      <sheetName val="Income Statement"/>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F2928B-6664-4ED7-92FE-B48CC772D25E}" name="Table3" displayName="Table3" ref="B3:J11" totalsRowShown="0" headerRowDxfId="36" dataDxfId="35">
  <autoFilter ref="B3:J11" xr:uid="{9329B69C-11A2-4321-ADA5-2BBB50815B0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C11BAC-2AE1-4C7D-8334-B8C7DEC42393}" name=" " dataDxfId="34"/>
    <tableColumn id="2" xr3:uid="{FC13C12C-BBCF-4903-9A67-FB7A9D33C009}" name="2023" dataDxfId="33"/>
    <tableColumn id="3" xr3:uid="{E0DACD43-299B-4485-BCC9-39E0D0F18006}" name="2024" dataDxfId="32"/>
    <tableColumn id="4" xr3:uid="{B362A3D0-92E5-4F29-861A-36A93E14D029}" name="2025" dataDxfId="31"/>
    <tableColumn id="5" xr3:uid="{C58CDAB3-8A71-4B97-8459-91FC9C58EFDD}" name="2026" dataDxfId="30"/>
    <tableColumn id="6" xr3:uid="{83D1E478-32F7-418A-A0F4-DA7FD15E524A}" name="2027" dataDxfId="29"/>
    <tableColumn id="7" xr3:uid="{545ABA54-5094-4681-911C-53744B393769}" name="2028" dataDxfId="28"/>
    <tableColumn id="8" xr3:uid="{51298CB4-5550-4B33-AD14-4E172B47D1B7}" name="2029" dataDxfId="27"/>
    <tableColumn id="9" xr3:uid="{6B385273-75B8-436A-A527-D5D64A86B4FD}" name="2030" dataDxfId="2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Perion">
      <a:dk1>
        <a:sysClr val="windowText" lastClr="000000"/>
      </a:dk1>
      <a:lt1>
        <a:sysClr val="window" lastClr="FFFFFF"/>
      </a:lt1>
      <a:dk2>
        <a:srgbClr val="285153"/>
      </a:dk2>
      <a:lt2>
        <a:srgbClr val="E7E6E6"/>
      </a:lt2>
      <a:accent1>
        <a:srgbClr val="3C7A7D"/>
      </a:accent1>
      <a:accent2>
        <a:srgbClr val="95C9CB"/>
      </a:accent2>
      <a:accent3>
        <a:srgbClr val="B8DBDC"/>
      </a:accent3>
      <a:accent4>
        <a:srgbClr val="DBEDED"/>
      </a:accent4>
      <a:accent5>
        <a:srgbClr val="D8D8D8"/>
      </a:accent5>
      <a:accent6>
        <a:srgbClr val="BFBFBF"/>
      </a:accent6>
      <a:hlink>
        <a:srgbClr val="0563C1"/>
      </a:hlink>
      <a:folHlink>
        <a:srgbClr val="954F72"/>
      </a:folHlink>
    </a:clrScheme>
    <a:fontScheme name="Arial Nova">
      <a:majorFont>
        <a:latin typeface="Arial Nova"/>
        <a:ea typeface=""/>
        <a:cs typeface=""/>
      </a:majorFont>
      <a:minorFont>
        <a:latin typeface="Arial Nova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hyperlink" Target="https://www.statista.com/outlook/dmo/digital-advertising/worldwide?currency=USD" TargetMode="External"/></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7.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drawing" Target="../drawings/drawing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C7F1-6CA8-473B-AA6C-22F9FECA0077}">
  <dimension ref="B2:P25"/>
  <sheetViews>
    <sheetView showGridLines="0" zoomScaleNormal="100" zoomScaleSheetLayoutView="50" workbookViewId="0">
      <selection activeCell="K3" sqref="K3"/>
    </sheetView>
  </sheetViews>
  <sheetFormatPr defaultColWidth="8.875" defaultRowHeight="14.25"/>
  <cols>
    <col min="1" max="1" width="3.125" customWidth="1"/>
    <col min="2" max="2" width="2.875" customWidth="1"/>
    <col min="3" max="3" width="8.875" customWidth="1"/>
    <col min="9" max="9" width="26.625" customWidth="1"/>
    <col min="10" max="10" width="2.875" customWidth="1"/>
  </cols>
  <sheetData>
    <row r="2" spans="2:16">
      <c r="B2" s="64" t="s">
        <v>709</v>
      </c>
      <c r="J2" s="64" t="s">
        <v>703</v>
      </c>
    </row>
    <row r="3" spans="2:16">
      <c r="C3" t="s">
        <v>702</v>
      </c>
      <c r="F3" s="370" t="s">
        <v>809</v>
      </c>
      <c r="K3" t="s">
        <v>704</v>
      </c>
      <c r="P3" s="85" t="s">
        <v>715</v>
      </c>
    </row>
    <row r="4" spans="2:16">
      <c r="C4" t="s">
        <v>0</v>
      </c>
      <c r="K4" t="s">
        <v>708</v>
      </c>
      <c r="P4" s="85" t="s">
        <v>714</v>
      </c>
    </row>
    <row r="5" spans="2:16">
      <c r="C5" t="s">
        <v>717</v>
      </c>
      <c r="K5" t="s">
        <v>707</v>
      </c>
      <c r="P5" s="85" t="s">
        <v>716</v>
      </c>
    </row>
    <row r="6" spans="2:16">
      <c r="C6" t="s">
        <v>694</v>
      </c>
      <c r="K6" t="s">
        <v>705</v>
      </c>
      <c r="P6" s="85" t="s">
        <v>713</v>
      </c>
    </row>
    <row r="7" spans="2:16">
      <c r="C7" t="s">
        <v>1</v>
      </c>
      <c r="K7" t="s">
        <v>706</v>
      </c>
      <c r="P7" s="85" t="s">
        <v>710</v>
      </c>
    </row>
    <row r="8" spans="2:16">
      <c r="C8" t="s">
        <v>695</v>
      </c>
      <c r="K8" t="s">
        <v>711</v>
      </c>
      <c r="P8" s="85" t="s">
        <v>712</v>
      </c>
    </row>
    <row r="9" spans="2:16">
      <c r="C9" t="s">
        <v>718</v>
      </c>
    </row>
    <row r="10" spans="2:16">
      <c r="C10" t="s">
        <v>755</v>
      </c>
    </row>
    <row r="11" spans="2:16">
      <c r="C11" t="s">
        <v>759</v>
      </c>
    </row>
    <row r="12" spans="2:16">
      <c r="C12" t="s">
        <v>758</v>
      </c>
    </row>
    <row r="22" spans="3:3">
      <c r="C22" s="355" t="s">
        <v>719</v>
      </c>
    </row>
    <row r="23" spans="3:3">
      <c r="C23" t="s">
        <v>790</v>
      </c>
    </row>
    <row r="24" spans="3:3">
      <c r="C24" t="s">
        <v>791</v>
      </c>
    </row>
    <row r="25" spans="3:3">
      <c r="C25" t="s">
        <v>1283</v>
      </c>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1</xdr:col>
                    <xdr:colOff>0</xdr:colOff>
                    <xdr:row>1</xdr:row>
                    <xdr:rowOff>152400</xdr:rowOff>
                  </from>
                  <to>
                    <xdr:col>2</xdr:col>
                    <xdr:colOff>28575</xdr:colOff>
                    <xdr:row>3</xdr:row>
                    <xdr:rowOff>28575</xdr:rowOff>
                  </to>
                </anchor>
              </controlPr>
            </control>
          </mc:Choice>
        </mc:AlternateContent>
        <mc:AlternateContent xmlns:mc="http://schemas.openxmlformats.org/markup-compatibility/2006">
          <mc:Choice Requires="x14">
            <control shapeId="33794" r:id="rId5" name="Check Box 2">
              <controlPr defaultSize="0" autoFill="0" autoLine="0" autoPict="0">
                <anchor moveWithCells="1">
                  <from>
                    <xdr:col>1</xdr:col>
                    <xdr:colOff>0</xdr:colOff>
                    <xdr:row>2</xdr:row>
                    <xdr:rowOff>152400</xdr:rowOff>
                  </from>
                  <to>
                    <xdr:col>2</xdr:col>
                    <xdr:colOff>28575</xdr:colOff>
                    <xdr:row>4</xdr:row>
                    <xdr:rowOff>28575</xdr:rowOff>
                  </to>
                </anchor>
              </controlPr>
            </control>
          </mc:Choice>
        </mc:AlternateContent>
        <mc:AlternateContent xmlns:mc="http://schemas.openxmlformats.org/markup-compatibility/2006">
          <mc:Choice Requires="x14">
            <control shapeId="33795" r:id="rId6" name="Check Box 3">
              <controlPr defaultSize="0" autoFill="0" autoLine="0" autoPict="0">
                <anchor moveWithCells="1">
                  <from>
                    <xdr:col>1</xdr:col>
                    <xdr:colOff>0</xdr:colOff>
                    <xdr:row>3</xdr:row>
                    <xdr:rowOff>152400</xdr:rowOff>
                  </from>
                  <to>
                    <xdr:col>2</xdr:col>
                    <xdr:colOff>28575</xdr:colOff>
                    <xdr:row>5</xdr:row>
                    <xdr:rowOff>28575</xdr:rowOff>
                  </to>
                </anchor>
              </controlPr>
            </control>
          </mc:Choice>
        </mc:AlternateContent>
        <mc:AlternateContent xmlns:mc="http://schemas.openxmlformats.org/markup-compatibility/2006">
          <mc:Choice Requires="x14">
            <control shapeId="33796" r:id="rId7" name="Check Box 4">
              <controlPr defaultSize="0" autoFill="0" autoLine="0" autoPict="0">
                <anchor moveWithCells="1">
                  <from>
                    <xdr:col>1</xdr:col>
                    <xdr:colOff>0</xdr:colOff>
                    <xdr:row>4</xdr:row>
                    <xdr:rowOff>152400</xdr:rowOff>
                  </from>
                  <to>
                    <xdr:col>2</xdr:col>
                    <xdr:colOff>28575</xdr:colOff>
                    <xdr:row>6</xdr:row>
                    <xdr:rowOff>28575</xdr:rowOff>
                  </to>
                </anchor>
              </controlPr>
            </control>
          </mc:Choice>
        </mc:AlternateContent>
        <mc:AlternateContent xmlns:mc="http://schemas.openxmlformats.org/markup-compatibility/2006">
          <mc:Choice Requires="x14">
            <control shapeId="33797" r:id="rId8" name="Check Box 5">
              <controlPr defaultSize="0" autoFill="0" autoLine="0" autoPict="0">
                <anchor moveWithCells="1">
                  <from>
                    <xdr:col>1</xdr:col>
                    <xdr:colOff>0</xdr:colOff>
                    <xdr:row>4</xdr:row>
                    <xdr:rowOff>152400</xdr:rowOff>
                  </from>
                  <to>
                    <xdr:col>2</xdr:col>
                    <xdr:colOff>28575</xdr:colOff>
                    <xdr:row>6</xdr:row>
                    <xdr:rowOff>28575</xdr:rowOff>
                  </to>
                </anchor>
              </controlPr>
            </control>
          </mc:Choice>
        </mc:AlternateContent>
        <mc:AlternateContent xmlns:mc="http://schemas.openxmlformats.org/markup-compatibility/2006">
          <mc:Choice Requires="x14">
            <control shapeId="33798" r:id="rId9" name="Check Box 6">
              <controlPr defaultSize="0" autoFill="0" autoLine="0" autoPict="0">
                <anchor moveWithCells="1">
                  <from>
                    <xdr:col>1</xdr:col>
                    <xdr:colOff>0</xdr:colOff>
                    <xdr:row>5</xdr:row>
                    <xdr:rowOff>152400</xdr:rowOff>
                  </from>
                  <to>
                    <xdr:col>2</xdr:col>
                    <xdr:colOff>28575</xdr:colOff>
                    <xdr:row>7</xdr:row>
                    <xdr:rowOff>28575</xdr:rowOff>
                  </to>
                </anchor>
              </controlPr>
            </control>
          </mc:Choice>
        </mc:AlternateContent>
        <mc:AlternateContent xmlns:mc="http://schemas.openxmlformats.org/markup-compatibility/2006">
          <mc:Choice Requires="x14">
            <control shapeId="33799" r:id="rId10" name="Check Box 7">
              <controlPr defaultSize="0" autoFill="0" autoLine="0" autoPict="0">
                <anchor moveWithCells="1">
                  <from>
                    <xdr:col>1</xdr:col>
                    <xdr:colOff>0</xdr:colOff>
                    <xdr:row>6</xdr:row>
                    <xdr:rowOff>152400</xdr:rowOff>
                  </from>
                  <to>
                    <xdr:col>2</xdr:col>
                    <xdr:colOff>28575</xdr:colOff>
                    <xdr:row>8</xdr:row>
                    <xdr:rowOff>28575</xdr:rowOff>
                  </to>
                </anchor>
              </controlPr>
            </control>
          </mc:Choice>
        </mc:AlternateContent>
        <mc:AlternateContent xmlns:mc="http://schemas.openxmlformats.org/markup-compatibility/2006">
          <mc:Choice Requires="x14">
            <control shapeId="33800" r:id="rId11" name="Check Box 8">
              <controlPr defaultSize="0" autoFill="0" autoLine="0" autoPict="0">
                <anchor moveWithCells="1">
                  <from>
                    <xdr:col>1</xdr:col>
                    <xdr:colOff>0</xdr:colOff>
                    <xdr:row>8</xdr:row>
                    <xdr:rowOff>152400</xdr:rowOff>
                  </from>
                  <to>
                    <xdr:col>2</xdr:col>
                    <xdr:colOff>28575</xdr:colOff>
                    <xdr:row>10</xdr:row>
                    <xdr:rowOff>28575</xdr:rowOff>
                  </to>
                </anchor>
              </controlPr>
            </control>
          </mc:Choice>
        </mc:AlternateContent>
        <mc:AlternateContent xmlns:mc="http://schemas.openxmlformats.org/markup-compatibility/2006">
          <mc:Choice Requires="x14">
            <control shapeId="33802" r:id="rId12" name="Check Box 10">
              <controlPr defaultSize="0" autoFill="0" autoLine="0" autoPict="0">
                <anchor moveWithCells="1">
                  <from>
                    <xdr:col>1</xdr:col>
                    <xdr:colOff>0</xdr:colOff>
                    <xdr:row>21</xdr:row>
                    <xdr:rowOff>152400</xdr:rowOff>
                  </from>
                  <to>
                    <xdr:col>2</xdr:col>
                    <xdr:colOff>28575</xdr:colOff>
                    <xdr:row>23</xdr:row>
                    <xdr:rowOff>28575</xdr:rowOff>
                  </to>
                </anchor>
              </controlPr>
            </control>
          </mc:Choice>
        </mc:AlternateContent>
        <mc:AlternateContent xmlns:mc="http://schemas.openxmlformats.org/markup-compatibility/2006">
          <mc:Choice Requires="x14">
            <control shapeId="33803" r:id="rId13" name="Check Box 11">
              <controlPr defaultSize="0" autoFill="0" autoLine="0" autoPict="0">
                <anchor moveWithCells="1">
                  <from>
                    <xdr:col>1</xdr:col>
                    <xdr:colOff>0</xdr:colOff>
                    <xdr:row>22</xdr:row>
                    <xdr:rowOff>152400</xdr:rowOff>
                  </from>
                  <to>
                    <xdr:col>2</xdr:col>
                    <xdr:colOff>28575</xdr:colOff>
                    <xdr:row>24</xdr:row>
                    <xdr:rowOff>28575</xdr:rowOff>
                  </to>
                </anchor>
              </controlPr>
            </control>
          </mc:Choice>
        </mc:AlternateContent>
        <mc:AlternateContent xmlns:mc="http://schemas.openxmlformats.org/markup-compatibility/2006">
          <mc:Choice Requires="x14">
            <control shapeId="33804" r:id="rId14" name="Check Box 12">
              <controlPr defaultSize="0" autoFill="0" autoLine="0" autoPict="0">
                <anchor moveWithCells="1">
                  <from>
                    <xdr:col>1</xdr:col>
                    <xdr:colOff>0</xdr:colOff>
                    <xdr:row>23</xdr:row>
                    <xdr:rowOff>152400</xdr:rowOff>
                  </from>
                  <to>
                    <xdr:col>2</xdr:col>
                    <xdr:colOff>28575</xdr:colOff>
                    <xdr:row>25</xdr:row>
                    <xdr:rowOff>28575</xdr:rowOff>
                  </to>
                </anchor>
              </controlPr>
            </control>
          </mc:Choice>
        </mc:AlternateContent>
        <mc:AlternateContent xmlns:mc="http://schemas.openxmlformats.org/markup-compatibility/2006">
          <mc:Choice Requires="x14">
            <control shapeId="33805" r:id="rId15" name="Check Box 13">
              <controlPr defaultSize="0" autoFill="0" autoLine="0" autoPict="0">
                <anchor moveWithCells="1">
                  <from>
                    <xdr:col>1</xdr:col>
                    <xdr:colOff>0</xdr:colOff>
                    <xdr:row>12</xdr:row>
                    <xdr:rowOff>152400</xdr:rowOff>
                  </from>
                  <to>
                    <xdr:col>2</xdr:col>
                    <xdr:colOff>28575</xdr:colOff>
                    <xdr:row>14</xdr:row>
                    <xdr:rowOff>28575</xdr:rowOff>
                  </to>
                </anchor>
              </controlPr>
            </control>
          </mc:Choice>
        </mc:AlternateContent>
        <mc:AlternateContent xmlns:mc="http://schemas.openxmlformats.org/markup-compatibility/2006">
          <mc:Choice Requires="x14">
            <control shapeId="33806" r:id="rId16" name="Check Box 14">
              <controlPr defaultSize="0" autoFill="0" autoLine="0" autoPict="0">
                <anchor moveWithCells="1">
                  <from>
                    <xdr:col>1</xdr:col>
                    <xdr:colOff>0</xdr:colOff>
                    <xdr:row>13</xdr:row>
                    <xdr:rowOff>152400</xdr:rowOff>
                  </from>
                  <to>
                    <xdr:col>2</xdr:col>
                    <xdr:colOff>28575</xdr:colOff>
                    <xdr:row>15</xdr:row>
                    <xdr:rowOff>28575</xdr:rowOff>
                  </to>
                </anchor>
              </controlPr>
            </control>
          </mc:Choice>
        </mc:AlternateContent>
        <mc:AlternateContent xmlns:mc="http://schemas.openxmlformats.org/markup-compatibility/2006">
          <mc:Choice Requires="x14">
            <control shapeId="33807" r:id="rId17" name="Check Box 15">
              <controlPr defaultSize="0" autoFill="0" autoLine="0" autoPict="0">
                <anchor moveWithCells="1">
                  <from>
                    <xdr:col>1</xdr:col>
                    <xdr:colOff>0</xdr:colOff>
                    <xdr:row>14</xdr:row>
                    <xdr:rowOff>152400</xdr:rowOff>
                  </from>
                  <to>
                    <xdr:col>2</xdr:col>
                    <xdr:colOff>28575</xdr:colOff>
                    <xdr:row>16</xdr:row>
                    <xdr:rowOff>28575</xdr:rowOff>
                  </to>
                </anchor>
              </controlPr>
            </control>
          </mc:Choice>
        </mc:AlternateContent>
        <mc:AlternateContent xmlns:mc="http://schemas.openxmlformats.org/markup-compatibility/2006">
          <mc:Choice Requires="x14">
            <control shapeId="33808" r:id="rId18" name="Check Box 16">
              <controlPr defaultSize="0" autoFill="0" autoLine="0" autoPict="0">
                <anchor moveWithCells="1">
                  <from>
                    <xdr:col>1</xdr:col>
                    <xdr:colOff>0</xdr:colOff>
                    <xdr:row>23</xdr:row>
                    <xdr:rowOff>152400</xdr:rowOff>
                  </from>
                  <to>
                    <xdr:col>2</xdr:col>
                    <xdr:colOff>28575</xdr:colOff>
                    <xdr:row>25</xdr:row>
                    <xdr:rowOff>28575</xdr:rowOff>
                  </to>
                </anchor>
              </controlPr>
            </control>
          </mc:Choice>
        </mc:AlternateContent>
        <mc:AlternateContent xmlns:mc="http://schemas.openxmlformats.org/markup-compatibility/2006">
          <mc:Choice Requires="x14">
            <control shapeId="33809" r:id="rId19" name="Check Box 17">
              <controlPr defaultSize="0" autoFill="0" autoLine="0" autoPict="0">
                <anchor moveWithCells="1">
                  <from>
                    <xdr:col>1</xdr:col>
                    <xdr:colOff>0</xdr:colOff>
                    <xdr:row>21</xdr:row>
                    <xdr:rowOff>152400</xdr:rowOff>
                  </from>
                  <to>
                    <xdr:col>2</xdr:col>
                    <xdr:colOff>28575</xdr:colOff>
                    <xdr:row>23</xdr:row>
                    <xdr:rowOff>28575</xdr:rowOff>
                  </to>
                </anchor>
              </controlPr>
            </control>
          </mc:Choice>
        </mc:AlternateContent>
        <mc:AlternateContent xmlns:mc="http://schemas.openxmlformats.org/markup-compatibility/2006">
          <mc:Choice Requires="x14">
            <control shapeId="33810" r:id="rId20" name="Check Box 18">
              <controlPr defaultSize="0" autoFill="0" autoLine="0" autoPict="0">
                <anchor moveWithCells="1">
                  <from>
                    <xdr:col>1</xdr:col>
                    <xdr:colOff>0</xdr:colOff>
                    <xdr:row>22</xdr:row>
                    <xdr:rowOff>152400</xdr:rowOff>
                  </from>
                  <to>
                    <xdr:col>2</xdr:col>
                    <xdr:colOff>28575</xdr:colOff>
                    <xdr:row>24</xdr:row>
                    <xdr:rowOff>28575</xdr:rowOff>
                  </to>
                </anchor>
              </controlPr>
            </control>
          </mc:Choice>
        </mc:AlternateContent>
        <mc:AlternateContent xmlns:mc="http://schemas.openxmlformats.org/markup-compatibility/2006">
          <mc:Choice Requires="x14">
            <control shapeId="33811" r:id="rId21" name="Check Box 19">
              <controlPr defaultSize="0" autoFill="0" autoLine="0" autoPict="0">
                <anchor moveWithCells="1">
                  <from>
                    <xdr:col>1</xdr:col>
                    <xdr:colOff>0</xdr:colOff>
                    <xdr:row>23</xdr:row>
                    <xdr:rowOff>152400</xdr:rowOff>
                  </from>
                  <to>
                    <xdr:col>2</xdr:col>
                    <xdr:colOff>28575</xdr:colOff>
                    <xdr:row>25</xdr:row>
                    <xdr:rowOff>28575</xdr:rowOff>
                  </to>
                </anchor>
              </controlPr>
            </control>
          </mc:Choice>
        </mc:AlternateContent>
        <mc:AlternateContent xmlns:mc="http://schemas.openxmlformats.org/markup-compatibility/2006">
          <mc:Choice Requires="x14">
            <control shapeId="33812" r:id="rId22" name="Check Box 20">
              <controlPr defaultSize="0" autoFill="0" autoLine="0" autoPict="0">
                <anchor moveWithCells="1">
                  <from>
                    <xdr:col>9</xdr:col>
                    <xdr:colOff>0</xdr:colOff>
                    <xdr:row>1</xdr:row>
                    <xdr:rowOff>152400</xdr:rowOff>
                  </from>
                  <to>
                    <xdr:col>10</xdr:col>
                    <xdr:colOff>28575</xdr:colOff>
                    <xdr:row>3</xdr:row>
                    <xdr:rowOff>28575</xdr:rowOff>
                  </to>
                </anchor>
              </controlPr>
            </control>
          </mc:Choice>
        </mc:AlternateContent>
        <mc:AlternateContent xmlns:mc="http://schemas.openxmlformats.org/markup-compatibility/2006">
          <mc:Choice Requires="x14">
            <control shapeId="33813" r:id="rId23" name="Check Box 21">
              <controlPr defaultSize="0" autoFill="0" autoLine="0" autoPict="0">
                <anchor moveWithCells="1">
                  <from>
                    <xdr:col>9</xdr:col>
                    <xdr:colOff>0</xdr:colOff>
                    <xdr:row>4</xdr:row>
                    <xdr:rowOff>152400</xdr:rowOff>
                  </from>
                  <to>
                    <xdr:col>10</xdr:col>
                    <xdr:colOff>28575</xdr:colOff>
                    <xdr:row>6</xdr:row>
                    <xdr:rowOff>28575</xdr:rowOff>
                  </to>
                </anchor>
              </controlPr>
            </control>
          </mc:Choice>
        </mc:AlternateContent>
        <mc:AlternateContent xmlns:mc="http://schemas.openxmlformats.org/markup-compatibility/2006">
          <mc:Choice Requires="x14">
            <control shapeId="33814" r:id="rId24" name="Check Box 22">
              <controlPr defaultSize="0" autoFill="0" autoLine="0" autoPict="0">
                <anchor moveWithCells="1">
                  <from>
                    <xdr:col>9</xdr:col>
                    <xdr:colOff>0</xdr:colOff>
                    <xdr:row>5</xdr:row>
                    <xdr:rowOff>152400</xdr:rowOff>
                  </from>
                  <to>
                    <xdr:col>10</xdr:col>
                    <xdr:colOff>28575</xdr:colOff>
                    <xdr:row>7</xdr:row>
                    <xdr:rowOff>28575</xdr:rowOff>
                  </to>
                </anchor>
              </controlPr>
            </control>
          </mc:Choice>
        </mc:AlternateContent>
        <mc:AlternateContent xmlns:mc="http://schemas.openxmlformats.org/markup-compatibility/2006">
          <mc:Choice Requires="x14">
            <control shapeId="33815" r:id="rId25" name="Check Box 23">
              <controlPr defaultSize="0" autoFill="0" autoLine="0" autoPict="0">
                <anchor moveWithCells="1">
                  <from>
                    <xdr:col>9</xdr:col>
                    <xdr:colOff>0</xdr:colOff>
                    <xdr:row>3</xdr:row>
                    <xdr:rowOff>152400</xdr:rowOff>
                  </from>
                  <to>
                    <xdr:col>10</xdr:col>
                    <xdr:colOff>28575</xdr:colOff>
                    <xdr:row>5</xdr:row>
                    <xdr:rowOff>28575</xdr:rowOff>
                  </to>
                </anchor>
              </controlPr>
            </control>
          </mc:Choice>
        </mc:AlternateContent>
        <mc:AlternateContent xmlns:mc="http://schemas.openxmlformats.org/markup-compatibility/2006">
          <mc:Choice Requires="x14">
            <control shapeId="33816" r:id="rId26" name="Check Box 24">
              <controlPr defaultSize="0" autoFill="0" autoLine="0" autoPict="0">
                <anchor moveWithCells="1">
                  <from>
                    <xdr:col>9</xdr:col>
                    <xdr:colOff>0</xdr:colOff>
                    <xdr:row>3</xdr:row>
                    <xdr:rowOff>152400</xdr:rowOff>
                  </from>
                  <to>
                    <xdr:col>10</xdr:col>
                    <xdr:colOff>28575</xdr:colOff>
                    <xdr:row>5</xdr:row>
                    <xdr:rowOff>28575</xdr:rowOff>
                  </to>
                </anchor>
              </controlPr>
            </control>
          </mc:Choice>
        </mc:AlternateContent>
        <mc:AlternateContent xmlns:mc="http://schemas.openxmlformats.org/markup-compatibility/2006">
          <mc:Choice Requires="x14">
            <control shapeId="33817" r:id="rId27" name="Check Box 25">
              <controlPr defaultSize="0" autoFill="0" autoLine="0" autoPict="0">
                <anchor moveWithCells="1">
                  <from>
                    <xdr:col>9</xdr:col>
                    <xdr:colOff>0</xdr:colOff>
                    <xdr:row>3</xdr:row>
                    <xdr:rowOff>152400</xdr:rowOff>
                  </from>
                  <to>
                    <xdr:col>10</xdr:col>
                    <xdr:colOff>28575</xdr:colOff>
                    <xdr:row>5</xdr:row>
                    <xdr:rowOff>28575</xdr:rowOff>
                  </to>
                </anchor>
              </controlPr>
            </control>
          </mc:Choice>
        </mc:AlternateContent>
        <mc:AlternateContent xmlns:mc="http://schemas.openxmlformats.org/markup-compatibility/2006">
          <mc:Choice Requires="x14">
            <control shapeId="33818" r:id="rId28" name="Check Box 26">
              <controlPr defaultSize="0" autoFill="0" autoLine="0" autoPict="0">
                <anchor moveWithCells="1">
                  <from>
                    <xdr:col>9</xdr:col>
                    <xdr:colOff>0</xdr:colOff>
                    <xdr:row>7</xdr:row>
                    <xdr:rowOff>152400</xdr:rowOff>
                  </from>
                  <to>
                    <xdr:col>10</xdr:col>
                    <xdr:colOff>28575</xdr:colOff>
                    <xdr:row>9</xdr:row>
                    <xdr:rowOff>28575</xdr:rowOff>
                  </to>
                </anchor>
              </controlPr>
            </control>
          </mc:Choice>
        </mc:AlternateContent>
        <mc:AlternateContent xmlns:mc="http://schemas.openxmlformats.org/markup-compatibility/2006">
          <mc:Choice Requires="x14">
            <control shapeId="33819" r:id="rId29" name="Check Box 27">
              <controlPr defaultSize="0" autoFill="0" autoLine="0" autoPict="0">
                <anchor moveWithCells="1">
                  <from>
                    <xdr:col>9</xdr:col>
                    <xdr:colOff>0</xdr:colOff>
                    <xdr:row>8</xdr:row>
                    <xdr:rowOff>152400</xdr:rowOff>
                  </from>
                  <to>
                    <xdr:col>10</xdr:col>
                    <xdr:colOff>28575</xdr:colOff>
                    <xdr:row>10</xdr:row>
                    <xdr:rowOff>28575</xdr:rowOff>
                  </to>
                </anchor>
              </controlPr>
            </control>
          </mc:Choice>
        </mc:AlternateContent>
        <mc:AlternateContent xmlns:mc="http://schemas.openxmlformats.org/markup-compatibility/2006">
          <mc:Choice Requires="x14">
            <control shapeId="33820" r:id="rId30" name="Check Box 28">
              <controlPr defaultSize="0" autoFill="0" autoLine="0" autoPict="0">
                <anchor moveWithCells="1">
                  <from>
                    <xdr:col>9</xdr:col>
                    <xdr:colOff>0</xdr:colOff>
                    <xdr:row>9</xdr:row>
                    <xdr:rowOff>152400</xdr:rowOff>
                  </from>
                  <to>
                    <xdr:col>10</xdr:col>
                    <xdr:colOff>28575</xdr:colOff>
                    <xdr:row>11</xdr:row>
                    <xdr:rowOff>28575</xdr:rowOff>
                  </to>
                </anchor>
              </controlPr>
            </control>
          </mc:Choice>
        </mc:AlternateContent>
        <mc:AlternateContent xmlns:mc="http://schemas.openxmlformats.org/markup-compatibility/2006">
          <mc:Choice Requires="x14">
            <control shapeId="33821" r:id="rId31" name="Check Box 29">
              <controlPr defaultSize="0" autoFill="0" autoLine="0" autoPict="0">
                <anchor moveWithCells="1">
                  <from>
                    <xdr:col>9</xdr:col>
                    <xdr:colOff>0</xdr:colOff>
                    <xdr:row>11</xdr:row>
                    <xdr:rowOff>152400</xdr:rowOff>
                  </from>
                  <to>
                    <xdr:col>10</xdr:col>
                    <xdr:colOff>28575</xdr:colOff>
                    <xdr:row>13</xdr:row>
                    <xdr:rowOff>28575</xdr:rowOff>
                  </to>
                </anchor>
              </controlPr>
            </control>
          </mc:Choice>
        </mc:AlternateContent>
        <mc:AlternateContent xmlns:mc="http://schemas.openxmlformats.org/markup-compatibility/2006">
          <mc:Choice Requires="x14">
            <control shapeId="33822" r:id="rId32" name="Check Box 30">
              <controlPr defaultSize="0" autoFill="0" autoLine="0" autoPict="0">
                <anchor moveWithCells="1">
                  <from>
                    <xdr:col>9</xdr:col>
                    <xdr:colOff>0</xdr:colOff>
                    <xdr:row>12</xdr:row>
                    <xdr:rowOff>152400</xdr:rowOff>
                  </from>
                  <to>
                    <xdr:col>10</xdr:col>
                    <xdr:colOff>28575</xdr:colOff>
                    <xdr:row>14</xdr:row>
                    <xdr:rowOff>28575</xdr:rowOff>
                  </to>
                </anchor>
              </controlPr>
            </control>
          </mc:Choice>
        </mc:AlternateContent>
        <mc:AlternateContent xmlns:mc="http://schemas.openxmlformats.org/markup-compatibility/2006">
          <mc:Choice Requires="x14">
            <control shapeId="33823" r:id="rId33" name="Check Box 31">
              <controlPr defaultSize="0" autoFill="0" autoLine="0" autoPict="0">
                <anchor moveWithCells="1">
                  <from>
                    <xdr:col>9</xdr:col>
                    <xdr:colOff>0</xdr:colOff>
                    <xdr:row>13</xdr:row>
                    <xdr:rowOff>152400</xdr:rowOff>
                  </from>
                  <to>
                    <xdr:col>10</xdr:col>
                    <xdr:colOff>28575</xdr:colOff>
                    <xdr:row>15</xdr:row>
                    <xdr:rowOff>28575</xdr:rowOff>
                  </to>
                </anchor>
              </controlPr>
            </control>
          </mc:Choice>
        </mc:AlternateContent>
        <mc:AlternateContent xmlns:mc="http://schemas.openxmlformats.org/markup-compatibility/2006">
          <mc:Choice Requires="x14">
            <control shapeId="33824" r:id="rId34" name="Check Box 32">
              <controlPr defaultSize="0" autoFill="0" autoLine="0" autoPict="0">
                <anchor moveWithCells="1">
                  <from>
                    <xdr:col>9</xdr:col>
                    <xdr:colOff>0</xdr:colOff>
                    <xdr:row>14</xdr:row>
                    <xdr:rowOff>152400</xdr:rowOff>
                  </from>
                  <to>
                    <xdr:col>10</xdr:col>
                    <xdr:colOff>28575</xdr:colOff>
                    <xdr:row>16</xdr:row>
                    <xdr:rowOff>28575</xdr:rowOff>
                  </to>
                </anchor>
              </controlPr>
            </control>
          </mc:Choice>
        </mc:AlternateContent>
        <mc:AlternateContent xmlns:mc="http://schemas.openxmlformats.org/markup-compatibility/2006">
          <mc:Choice Requires="x14">
            <control shapeId="33825" r:id="rId35" name="Check Box 33">
              <controlPr defaultSize="0" autoFill="0" autoLine="0" autoPict="0">
                <anchor moveWithCells="1">
                  <from>
                    <xdr:col>9</xdr:col>
                    <xdr:colOff>0</xdr:colOff>
                    <xdr:row>15</xdr:row>
                    <xdr:rowOff>152400</xdr:rowOff>
                  </from>
                  <to>
                    <xdr:col>10</xdr:col>
                    <xdr:colOff>28575</xdr:colOff>
                    <xdr:row>17</xdr:row>
                    <xdr:rowOff>28575</xdr:rowOff>
                  </to>
                </anchor>
              </controlPr>
            </control>
          </mc:Choice>
        </mc:AlternateContent>
        <mc:AlternateContent xmlns:mc="http://schemas.openxmlformats.org/markup-compatibility/2006">
          <mc:Choice Requires="x14">
            <control shapeId="33826" r:id="rId36" name="Check Box 34">
              <controlPr defaultSize="0" autoFill="0" autoLine="0" autoPict="0">
                <anchor moveWithCells="1">
                  <from>
                    <xdr:col>9</xdr:col>
                    <xdr:colOff>0</xdr:colOff>
                    <xdr:row>16</xdr:row>
                    <xdr:rowOff>152400</xdr:rowOff>
                  </from>
                  <to>
                    <xdr:col>10</xdr:col>
                    <xdr:colOff>28575</xdr:colOff>
                    <xdr:row>18</xdr:row>
                    <xdr:rowOff>28575</xdr:rowOff>
                  </to>
                </anchor>
              </controlPr>
            </control>
          </mc:Choice>
        </mc:AlternateContent>
        <mc:AlternateContent xmlns:mc="http://schemas.openxmlformats.org/markup-compatibility/2006">
          <mc:Choice Requires="x14">
            <control shapeId="33827" r:id="rId37" name="Check Box 35">
              <controlPr defaultSize="0" autoFill="0" autoLine="0" autoPict="0">
                <anchor moveWithCells="1">
                  <from>
                    <xdr:col>9</xdr:col>
                    <xdr:colOff>0</xdr:colOff>
                    <xdr:row>17</xdr:row>
                    <xdr:rowOff>152400</xdr:rowOff>
                  </from>
                  <to>
                    <xdr:col>10</xdr:col>
                    <xdr:colOff>28575</xdr:colOff>
                    <xdr:row>19</xdr:row>
                    <xdr:rowOff>28575</xdr:rowOff>
                  </to>
                </anchor>
              </controlPr>
            </control>
          </mc:Choice>
        </mc:AlternateContent>
        <mc:AlternateContent xmlns:mc="http://schemas.openxmlformats.org/markup-compatibility/2006">
          <mc:Choice Requires="x14">
            <control shapeId="33828" r:id="rId38" name="Check Box 36">
              <controlPr defaultSize="0" autoFill="0" autoLine="0" autoPict="0">
                <anchor moveWithCells="1">
                  <from>
                    <xdr:col>9</xdr:col>
                    <xdr:colOff>0</xdr:colOff>
                    <xdr:row>18</xdr:row>
                    <xdr:rowOff>152400</xdr:rowOff>
                  </from>
                  <to>
                    <xdr:col>10</xdr:col>
                    <xdr:colOff>28575</xdr:colOff>
                    <xdr:row>20</xdr:row>
                    <xdr:rowOff>28575</xdr:rowOff>
                  </to>
                </anchor>
              </controlPr>
            </control>
          </mc:Choice>
        </mc:AlternateContent>
        <mc:AlternateContent xmlns:mc="http://schemas.openxmlformats.org/markup-compatibility/2006">
          <mc:Choice Requires="x14">
            <control shapeId="33829" r:id="rId39" name="Check Box 37">
              <controlPr defaultSize="0" autoFill="0" autoLine="0" autoPict="0">
                <anchor moveWithCells="1">
                  <from>
                    <xdr:col>9</xdr:col>
                    <xdr:colOff>0</xdr:colOff>
                    <xdr:row>19</xdr:row>
                    <xdr:rowOff>152400</xdr:rowOff>
                  </from>
                  <to>
                    <xdr:col>10</xdr:col>
                    <xdr:colOff>28575</xdr:colOff>
                    <xdr:row>21</xdr:row>
                    <xdr:rowOff>28575</xdr:rowOff>
                  </to>
                </anchor>
              </controlPr>
            </control>
          </mc:Choice>
        </mc:AlternateContent>
        <mc:AlternateContent xmlns:mc="http://schemas.openxmlformats.org/markup-compatibility/2006">
          <mc:Choice Requires="x14">
            <control shapeId="33830" r:id="rId40" name="Check Box 38">
              <controlPr defaultSize="0" autoFill="0" autoLine="0" autoPict="0">
                <anchor moveWithCells="1">
                  <from>
                    <xdr:col>9</xdr:col>
                    <xdr:colOff>0</xdr:colOff>
                    <xdr:row>20</xdr:row>
                    <xdr:rowOff>152400</xdr:rowOff>
                  </from>
                  <to>
                    <xdr:col>10</xdr:col>
                    <xdr:colOff>28575</xdr:colOff>
                    <xdr:row>22</xdr:row>
                    <xdr:rowOff>28575</xdr:rowOff>
                  </to>
                </anchor>
              </controlPr>
            </control>
          </mc:Choice>
        </mc:AlternateContent>
        <mc:AlternateContent xmlns:mc="http://schemas.openxmlformats.org/markup-compatibility/2006">
          <mc:Choice Requires="x14">
            <control shapeId="33831" r:id="rId41" name="Check Box 39">
              <controlPr defaultSize="0" autoFill="0" autoLine="0" autoPict="0">
                <anchor moveWithCells="1">
                  <from>
                    <xdr:col>9</xdr:col>
                    <xdr:colOff>0</xdr:colOff>
                    <xdr:row>2</xdr:row>
                    <xdr:rowOff>152400</xdr:rowOff>
                  </from>
                  <to>
                    <xdr:col>10</xdr:col>
                    <xdr:colOff>28575</xdr:colOff>
                    <xdr:row>4</xdr:row>
                    <xdr:rowOff>38100</xdr:rowOff>
                  </to>
                </anchor>
              </controlPr>
            </control>
          </mc:Choice>
        </mc:AlternateContent>
        <mc:AlternateContent xmlns:mc="http://schemas.openxmlformats.org/markup-compatibility/2006">
          <mc:Choice Requires="x14">
            <control shapeId="33832" r:id="rId42" name="Check Box 40">
              <controlPr defaultSize="0" autoFill="0" autoLine="0" autoPict="0">
                <anchor moveWithCells="1">
                  <from>
                    <xdr:col>9</xdr:col>
                    <xdr:colOff>0</xdr:colOff>
                    <xdr:row>6</xdr:row>
                    <xdr:rowOff>152400</xdr:rowOff>
                  </from>
                  <to>
                    <xdr:col>10</xdr:col>
                    <xdr:colOff>28575</xdr:colOff>
                    <xdr:row>8</xdr:row>
                    <xdr:rowOff>19050</xdr:rowOff>
                  </to>
                </anchor>
              </controlPr>
            </control>
          </mc:Choice>
        </mc:AlternateContent>
        <mc:AlternateContent xmlns:mc="http://schemas.openxmlformats.org/markup-compatibility/2006">
          <mc:Choice Requires="x14">
            <control shapeId="33833" r:id="rId43" name="Check Box 41">
              <controlPr defaultSize="0" autoFill="0" autoLine="0" autoPict="0">
                <anchor moveWithCells="1">
                  <from>
                    <xdr:col>1</xdr:col>
                    <xdr:colOff>0</xdr:colOff>
                    <xdr:row>23</xdr:row>
                    <xdr:rowOff>152400</xdr:rowOff>
                  </from>
                  <to>
                    <xdr:col>2</xdr:col>
                    <xdr:colOff>28575</xdr:colOff>
                    <xdr:row>25</xdr:row>
                    <xdr:rowOff>28575</xdr:rowOff>
                  </to>
                </anchor>
              </controlPr>
            </control>
          </mc:Choice>
        </mc:AlternateContent>
        <mc:AlternateContent xmlns:mc="http://schemas.openxmlformats.org/markup-compatibility/2006">
          <mc:Choice Requires="x14">
            <control shapeId="33835" r:id="rId44" name="Check Box 43">
              <controlPr defaultSize="0" autoFill="0" autoLine="0" autoPict="0">
                <anchor moveWithCells="1">
                  <from>
                    <xdr:col>9</xdr:col>
                    <xdr:colOff>0</xdr:colOff>
                    <xdr:row>10</xdr:row>
                    <xdr:rowOff>152400</xdr:rowOff>
                  </from>
                  <to>
                    <xdr:col>10</xdr:col>
                    <xdr:colOff>28575</xdr:colOff>
                    <xdr:row>12</xdr:row>
                    <xdr:rowOff>28575</xdr:rowOff>
                  </to>
                </anchor>
              </controlPr>
            </control>
          </mc:Choice>
        </mc:AlternateContent>
        <mc:AlternateContent xmlns:mc="http://schemas.openxmlformats.org/markup-compatibility/2006">
          <mc:Choice Requires="x14">
            <control shapeId="33836" r:id="rId45" name="Check Box 44">
              <controlPr defaultSize="0" autoFill="0" autoLine="0" autoPict="0">
                <anchor moveWithCells="1">
                  <from>
                    <xdr:col>1</xdr:col>
                    <xdr:colOff>0</xdr:colOff>
                    <xdr:row>7</xdr:row>
                    <xdr:rowOff>152400</xdr:rowOff>
                  </from>
                  <to>
                    <xdr:col>2</xdr:col>
                    <xdr:colOff>28575</xdr:colOff>
                    <xdr:row>9</xdr:row>
                    <xdr:rowOff>28575</xdr:rowOff>
                  </to>
                </anchor>
              </controlPr>
            </control>
          </mc:Choice>
        </mc:AlternateContent>
        <mc:AlternateContent xmlns:mc="http://schemas.openxmlformats.org/markup-compatibility/2006">
          <mc:Choice Requires="x14">
            <control shapeId="33837" r:id="rId46" name="Check Box 45">
              <controlPr defaultSize="0" autoFill="0" autoLine="0" autoPict="0">
                <anchor moveWithCells="1">
                  <from>
                    <xdr:col>1</xdr:col>
                    <xdr:colOff>0</xdr:colOff>
                    <xdr:row>8</xdr:row>
                    <xdr:rowOff>152400</xdr:rowOff>
                  </from>
                  <to>
                    <xdr:col>2</xdr:col>
                    <xdr:colOff>28575</xdr:colOff>
                    <xdr:row>10</xdr:row>
                    <xdr:rowOff>28575</xdr:rowOff>
                  </to>
                </anchor>
              </controlPr>
            </control>
          </mc:Choice>
        </mc:AlternateContent>
        <mc:AlternateContent xmlns:mc="http://schemas.openxmlformats.org/markup-compatibility/2006">
          <mc:Choice Requires="x14">
            <control shapeId="33838" r:id="rId47" name="Check Box 46">
              <controlPr defaultSize="0" autoFill="0" autoLine="0" autoPict="0">
                <anchor moveWithCells="1">
                  <from>
                    <xdr:col>1</xdr:col>
                    <xdr:colOff>0</xdr:colOff>
                    <xdr:row>9</xdr:row>
                    <xdr:rowOff>152400</xdr:rowOff>
                  </from>
                  <to>
                    <xdr:col>2</xdr:col>
                    <xdr:colOff>28575</xdr:colOff>
                    <xdr:row>11</xdr:row>
                    <xdr:rowOff>28575</xdr:rowOff>
                  </to>
                </anchor>
              </controlPr>
            </control>
          </mc:Choice>
        </mc:AlternateContent>
        <mc:AlternateContent xmlns:mc="http://schemas.openxmlformats.org/markup-compatibility/2006">
          <mc:Choice Requires="x14">
            <control shapeId="33839" r:id="rId48" name="Check Box 47">
              <controlPr defaultSize="0" autoFill="0" autoLine="0" autoPict="0">
                <anchor moveWithCells="1">
                  <from>
                    <xdr:col>1</xdr:col>
                    <xdr:colOff>0</xdr:colOff>
                    <xdr:row>13</xdr:row>
                    <xdr:rowOff>152400</xdr:rowOff>
                  </from>
                  <to>
                    <xdr:col>2</xdr:col>
                    <xdr:colOff>28575</xdr:colOff>
                    <xdr:row>15</xdr:row>
                    <xdr:rowOff>28575</xdr:rowOff>
                  </to>
                </anchor>
              </controlPr>
            </control>
          </mc:Choice>
        </mc:AlternateContent>
        <mc:AlternateContent xmlns:mc="http://schemas.openxmlformats.org/markup-compatibility/2006">
          <mc:Choice Requires="x14">
            <control shapeId="33840" r:id="rId49" name="Check Box 48">
              <controlPr defaultSize="0" autoFill="0" autoLine="0" autoPict="0">
                <anchor moveWithCells="1">
                  <from>
                    <xdr:col>1</xdr:col>
                    <xdr:colOff>0</xdr:colOff>
                    <xdr:row>13</xdr:row>
                    <xdr:rowOff>152400</xdr:rowOff>
                  </from>
                  <to>
                    <xdr:col>2</xdr:col>
                    <xdr:colOff>28575</xdr:colOff>
                    <xdr:row>15</xdr:row>
                    <xdr:rowOff>38100</xdr:rowOff>
                  </to>
                </anchor>
              </controlPr>
            </control>
          </mc:Choice>
        </mc:AlternateContent>
        <mc:AlternateContent xmlns:mc="http://schemas.openxmlformats.org/markup-compatibility/2006">
          <mc:Choice Requires="x14">
            <control shapeId="33841" r:id="rId50" name="Check Box 49">
              <controlPr defaultSize="0" autoFill="0" autoLine="0" autoPict="0">
                <anchor moveWithCells="1">
                  <from>
                    <xdr:col>1</xdr:col>
                    <xdr:colOff>0</xdr:colOff>
                    <xdr:row>10</xdr:row>
                    <xdr:rowOff>152400</xdr:rowOff>
                  </from>
                  <to>
                    <xdr:col>2</xdr:col>
                    <xdr:colOff>28575</xdr:colOff>
                    <xdr:row>12</xdr:row>
                    <xdr:rowOff>28575</xdr:rowOff>
                  </to>
                </anchor>
              </controlPr>
            </control>
          </mc:Choice>
        </mc:AlternateContent>
        <mc:AlternateContent xmlns:mc="http://schemas.openxmlformats.org/markup-compatibility/2006">
          <mc:Choice Requires="x14">
            <control shapeId="33842" r:id="rId51" name="Check Box 50">
              <controlPr defaultSize="0" autoFill="0" autoLine="0" autoPict="0">
                <anchor moveWithCells="1">
                  <from>
                    <xdr:col>1</xdr:col>
                    <xdr:colOff>0</xdr:colOff>
                    <xdr:row>11</xdr:row>
                    <xdr:rowOff>152400</xdr:rowOff>
                  </from>
                  <to>
                    <xdr:col>2</xdr:col>
                    <xdr:colOff>28575</xdr:colOff>
                    <xdr:row>13</xdr:row>
                    <xdr:rowOff>28575</xdr:rowOff>
                  </to>
                </anchor>
              </controlPr>
            </control>
          </mc:Choice>
        </mc:AlternateContent>
        <mc:AlternateContent xmlns:mc="http://schemas.openxmlformats.org/markup-compatibility/2006">
          <mc:Choice Requires="x14">
            <control shapeId="33843" r:id="rId52" name="Check Box 51">
              <controlPr defaultSize="0" autoFill="0" autoLine="0" autoPict="0">
                <anchor moveWithCells="1">
                  <from>
                    <xdr:col>1</xdr:col>
                    <xdr:colOff>0</xdr:colOff>
                    <xdr:row>12</xdr:row>
                    <xdr:rowOff>152400</xdr:rowOff>
                  </from>
                  <to>
                    <xdr:col>2</xdr:col>
                    <xdr:colOff>28575</xdr:colOff>
                    <xdr:row>14</xdr:row>
                    <xdr:rowOff>28575</xdr:rowOff>
                  </to>
                </anchor>
              </controlPr>
            </control>
          </mc:Choice>
        </mc:AlternateContent>
        <mc:AlternateContent xmlns:mc="http://schemas.openxmlformats.org/markup-compatibility/2006">
          <mc:Choice Requires="x14">
            <control shapeId="33844" r:id="rId53" name="Check Box 52">
              <controlPr defaultSize="0" autoFill="0" autoLine="0" autoPict="0">
                <anchor moveWithCells="1">
                  <from>
                    <xdr:col>1</xdr:col>
                    <xdr:colOff>0</xdr:colOff>
                    <xdr:row>13</xdr:row>
                    <xdr:rowOff>152400</xdr:rowOff>
                  </from>
                  <to>
                    <xdr:col>2</xdr:col>
                    <xdr:colOff>28575</xdr:colOff>
                    <xdr:row>15</xdr:row>
                    <xdr:rowOff>28575</xdr:rowOff>
                  </to>
                </anchor>
              </controlPr>
            </control>
          </mc:Choice>
        </mc:AlternateContent>
        <mc:AlternateContent xmlns:mc="http://schemas.openxmlformats.org/markup-compatibility/2006">
          <mc:Choice Requires="x14">
            <control shapeId="33845" r:id="rId54" name="Check Box 53">
              <controlPr defaultSize="0" autoFill="0" autoLine="0" autoPict="0">
                <anchor moveWithCells="1">
                  <from>
                    <xdr:col>1</xdr:col>
                    <xdr:colOff>0</xdr:colOff>
                    <xdr:row>15</xdr:row>
                    <xdr:rowOff>152400</xdr:rowOff>
                  </from>
                  <to>
                    <xdr:col>2</xdr:col>
                    <xdr:colOff>28575</xdr:colOff>
                    <xdr:row>17</xdr:row>
                    <xdr:rowOff>28575</xdr:rowOff>
                  </to>
                </anchor>
              </controlPr>
            </control>
          </mc:Choice>
        </mc:AlternateContent>
        <mc:AlternateContent xmlns:mc="http://schemas.openxmlformats.org/markup-compatibility/2006">
          <mc:Choice Requires="x14">
            <control shapeId="33846" r:id="rId55" name="Check Box 54">
              <controlPr defaultSize="0" autoFill="0" autoLine="0" autoPict="0">
                <anchor moveWithCells="1">
                  <from>
                    <xdr:col>1</xdr:col>
                    <xdr:colOff>0</xdr:colOff>
                    <xdr:row>16</xdr:row>
                    <xdr:rowOff>152400</xdr:rowOff>
                  </from>
                  <to>
                    <xdr:col>2</xdr:col>
                    <xdr:colOff>28575</xdr:colOff>
                    <xdr:row>18</xdr:row>
                    <xdr:rowOff>28575</xdr:rowOff>
                  </to>
                </anchor>
              </controlPr>
            </control>
          </mc:Choice>
        </mc:AlternateContent>
        <mc:AlternateContent xmlns:mc="http://schemas.openxmlformats.org/markup-compatibility/2006">
          <mc:Choice Requires="x14">
            <control shapeId="33847" r:id="rId56" name="Check Box 55">
              <controlPr defaultSize="0" autoFill="0" autoLine="0" autoPict="0">
                <anchor moveWithCells="1">
                  <from>
                    <xdr:col>1</xdr:col>
                    <xdr:colOff>0</xdr:colOff>
                    <xdr:row>17</xdr:row>
                    <xdr:rowOff>152400</xdr:rowOff>
                  </from>
                  <to>
                    <xdr:col>2</xdr:col>
                    <xdr:colOff>28575</xdr:colOff>
                    <xdr:row>19</xdr:row>
                    <xdr:rowOff>28575</xdr:rowOff>
                  </to>
                </anchor>
              </controlPr>
            </control>
          </mc:Choice>
        </mc:AlternateContent>
        <mc:AlternateContent xmlns:mc="http://schemas.openxmlformats.org/markup-compatibility/2006">
          <mc:Choice Requires="x14">
            <control shapeId="33848" r:id="rId57" name="Check Box 56">
              <controlPr defaultSize="0" autoFill="0" autoLine="0" autoPict="0">
                <anchor moveWithCells="1">
                  <from>
                    <xdr:col>1</xdr:col>
                    <xdr:colOff>0</xdr:colOff>
                    <xdr:row>18</xdr:row>
                    <xdr:rowOff>152400</xdr:rowOff>
                  </from>
                  <to>
                    <xdr:col>2</xdr:col>
                    <xdr:colOff>28575</xdr:colOff>
                    <xdr:row>20</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A6DCD-84BA-45F3-B6B5-949BBAB8CF74}">
  <dimension ref="A2:Y116"/>
  <sheetViews>
    <sheetView showGridLines="0" topLeftCell="A77" zoomScale="80" zoomScaleNormal="80" workbookViewId="0">
      <selection activeCell="S110" sqref="S110"/>
    </sheetView>
  </sheetViews>
  <sheetFormatPr defaultColWidth="8.875" defaultRowHeight="14.25" outlineLevelRow="1"/>
  <cols>
    <col min="1" max="1" width="3" style="1" customWidth="1"/>
    <col min="2" max="2" width="30.625" customWidth="1"/>
    <col min="3" max="7" width="10.625" customWidth="1"/>
    <col min="8" max="10" width="11.625" bestFit="1" customWidth="1"/>
    <col min="11" max="11" width="11" customWidth="1"/>
    <col min="12" max="19" width="11.625" bestFit="1" customWidth="1"/>
    <col min="20" max="20" width="9"/>
    <col min="21" max="21" width="14" bestFit="1" customWidth="1"/>
    <col min="23" max="23" width="18.875" bestFit="1" customWidth="1"/>
    <col min="24" max="24" width="10.25" bestFit="1" customWidth="1"/>
  </cols>
  <sheetData>
    <row r="2" spans="1:24">
      <c r="B2" s="1" t="s">
        <v>43</v>
      </c>
      <c r="L2" s="104"/>
      <c r="M2" s="104"/>
      <c r="N2" s="104"/>
      <c r="O2" s="104"/>
      <c r="P2" s="104"/>
    </row>
    <row r="3" spans="1:24">
      <c r="A3" s="60"/>
      <c r="B3" s="14" t="s">
        <v>156</v>
      </c>
      <c r="C3" s="15">
        <v>2014</v>
      </c>
      <c r="D3" s="15">
        <v>2015</v>
      </c>
      <c r="E3" s="15">
        <v>2016</v>
      </c>
      <c r="F3" s="15">
        <v>2017</v>
      </c>
      <c r="G3" s="15">
        <v>2018</v>
      </c>
      <c r="H3" s="15">
        <v>2019</v>
      </c>
      <c r="I3" s="15">
        <v>2020</v>
      </c>
      <c r="J3" s="15">
        <v>2021</v>
      </c>
      <c r="K3" s="15">
        <v>2022</v>
      </c>
      <c r="L3" s="171" t="s">
        <v>157</v>
      </c>
      <c r="M3" s="172" t="s">
        <v>158</v>
      </c>
      <c r="N3" s="172" t="s">
        <v>159</v>
      </c>
      <c r="O3" s="172" t="s">
        <v>160</v>
      </c>
      <c r="P3" s="172" t="s">
        <v>161</v>
      </c>
      <c r="Q3" s="172" t="s">
        <v>162</v>
      </c>
      <c r="R3" s="172" t="s">
        <v>163</v>
      </c>
      <c r="S3" s="172" t="s">
        <v>164</v>
      </c>
      <c r="U3" s="42" t="s">
        <v>165</v>
      </c>
    </row>
    <row r="4" spans="1:24">
      <c r="L4" s="91"/>
    </row>
    <row r="5" spans="1:24">
      <c r="B5" s="6" t="s">
        <v>10</v>
      </c>
      <c r="C5" s="7">
        <f>C9</f>
        <v>388731</v>
      </c>
      <c r="D5" s="7">
        <f t="shared" ref="D5:J5" si="0">D9</f>
        <v>220950</v>
      </c>
      <c r="E5" s="7">
        <f>E9</f>
        <v>312794</v>
      </c>
      <c r="F5" s="7">
        <f t="shared" si="0"/>
        <v>273986</v>
      </c>
      <c r="G5" s="7">
        <f t="shared" si="0"/>
        <v>252845</v>
      </c>
      <c r="H5" s="7">
        <f t="shared" si="0"/>
        <v>261450</v>
      </c>
      <c r="I5" s="7">
        <f t="shared" si="0"/>
        <v>328063</v>
      </c>
      <c r="J5" s="7">
        <f t="shared" si="0"/>
        <v>478498</v>
      </c>
      <c r="K5" s="7">
        <f>K9</f>
        <v>640256</v>
      </c>
      <c r="L5" s="92">
        <f>L9</f>
        <v>732490.54144896788</v>
      </c>
      <c r="M5" s="7">
        <f>M9</f>
        <v>792381.91017949732</v>
      </c>
      <c r="N5" s="7">
        <f>N9+N48</f>
        <v>999700.29243198049</v>
      </c>
      <c r="O5" s="7">
        <f>O9+O48</f>
        <v>1401499.1644581205</v>
      </c>
      <c r="P5" s="7">
        <f t="shared" ref="P5:S5" si="1">P9+P48</f>
        <v>1739398.4873332442</v>
      </c>
      <c r="Q5" s="7">
        <f t="shared" si="1"/>
        <v>1775488.0477546784</v>
      </c>
      <c r="R5" s="7">
        <f t="shared" si="1"/>
        <v>1829939.331109772</v>
      </c>
      <c r="S5" s="7">
        <f t="shared" si="1"/>
        <v>1866538.1177319675</v>
      </c>
      <c r="T5" s="105">
        <f>(R5/K5)^(1/8)-1</f>
        <v>0.14027703901673472</v>
      </c>
      <c r="U5" s="105">
        <f>(P5/L5)^(1/5)-1</f>
        <v>0.1888290623519886</v>
      </c>
    </row>
    <row r="6" spans="1:24">
      <c r="B6" s="35" t="s">
        <v>8</v>
      </c>
      <c r="D6" s="13">
        <f>D5/C5-1</f>
        <v>-0.43161209165206793</v>
      </c>
      <c r="E6" s="13">
        <f t="shared" ref="E6:S6" si="2">E5/D5-1</f>
        <v>0.41567775514822358</v>
      </c>
      <c r="F6" s="13">
        <f t="shared" si="2"/>
        <v>-0.12406887600145788</v>
      </c>
      <c r="G6" s="13">
        <f t="shared" si="2"/>
        <v>-7.7160876833122893E-2</v>
      </c>
      <c r="H6" s="13">
        <f t="shared" si="2"/>
        <v>3.4032707785402128E-2</v>
      </c>
      <c r="I6" s="13">
        <f t="shared" si="2"/>
        <v>0.25478294128896528</v>
      </c>
      <c r="J6" s="13">
        <f t="shared" si="2"/>
        <v>0.45855521652853271</v>
      </c>
      <c r="K6" s="13">
        <f t="shared" si="2"/>
        <v>0.33805365957642453</v>
      </c>
      <c r="L6" s="93">
        <f>L5/K5-1</f>
        <v>0.1440588474750224</v>
      </c>
      <c r="M6" s="13">
        <f t="shared" si="2"/>
        <v>8.1764016518296678E-2</v>
      </c>
      <c r="N6" s="13">
        <f>N5/M5-1</f>
        <v>0.26163946903522772</v>
      </c>
      <c r="O6" s="83">
        <f>O5/N5-1</f>
        <v>0.40191933029116167</v>
      </c>
      <c r="P6" s="13">
        <f t="shared" si="2"/>
        <v>0.2410984832843408</v>
      </c>
      <c r="Q6" s="13">
        <f t="shared" si="2"/>
        <v>2.0748299302458806E-2</v>
      </c>
      <c r="R6" s="13">
        <f t="shared" si="2"/>
        <v>3.0668346894226595E-2</v>
      </c>
      <c r="S6" s="13">
        <f t="shared" si="2"/>
        <v>2.0000000000000018E-2</v>
      </c>
    </row>
    <row r="7" spans="1:24">
      <c r="B7" s="6"/>
      <c r="L7" s="94"/>
      <c r="M7" s="106"/>
    </row>
    <row r="8" spans="1:24">
      <c r="L8" s="94"/>
    </row>
    <row r="9" spans="1:24">
      <c r="B9" s="6" t="s">
        <v>166</v>
      </c>
      <c r="C9" s="7" cm="1">
        <f t="array" ref="C9:K9">'Income Statement'!C12:K12</f>
        <v>388731</v>
      </c>
      <c r="D9" s="7">
        <v>220950</v>
      </c>
      <c r="E9" s="7">
        <v>312794</v>
      </c>
      <c r="F9" s="7">
        <v>273986</v>
      </c>
      <c r="G9" s="7">
        <v>252845</v>
      </c>
      <c r="H9" s="7">
        <v>261450</v>
      </c>
      <c r="I9" s="7">
        <v>328063</v>
      </c>
      <c r="J9" s="7">
        <v>478498</v>
      </c>
      <c r="K9" s="7">
        <v>640256</v>
      </c>
      <c r="L9" s="92">
        <f>L12*L15</f>
        <v>732490.54144896788</v>
      </c>
      <c r="M9" s="7">
        <f>M12*M15</f>
        <v>792381.91017949732</v>
      </c>
      <c r="N9" s="7">
        <f t="shared" ref="N9:S9" si="3">N12*N15</f>
        <v>880507.00719670835</v>
      </c>
      <c r="O9" s="7">
        <f>O12*O15</f>
        <v>969330.71496108477</v>
      </c>
      <c r="P9" s="7">
        <f t="shared" si="3"/>
        <v>1066793.087550855</v>
      </c>
      <c r="Q9" s="7">
        <f t="shared" si="3"/>
        <v>1088128.9493018722</v>
      </c>
      <c r="R9" s="7">
        <f t="shared" si="3"/>
        <v>1128833.0506879096</v>
      </c>
      <c r="S9" s="7">
        <f t="shared" si="3"/>
        <v>1151409.7117016679</v>
      </c>
      <c r="U9" s="105">
        <f>(P9/L9)^(1/5)-1</f>
        <v>7.8091530857188118E-2</v>
      </c>
      <c r="W9" t="s">
        <v>1319</v>
      </c>
      <c r="X9" s="2">
        <f>K5</f>
        <v>640256</v>
      </c>
    </row>
    <row r="10" spans="1:24">
      <c r="B10" s="35" t="s">
        <v>8</v>
      </c>
      <c r="D10" s="13">
        <f t="shared" ref="D10:K10" si="4">D9/C9-1</f>
        <v>-0.43161209165206793</v>
      </c>
      <c r="E10" s="13">
        <f t="shared" si="4"/>
        <v>0.41567775514822358</v>
      </c>
      <c r="F10" s="13">
        <f t="shared" si="4"/>
        <v>-0.12406887600145788</v>
      </c>
      <c r="G10" s="13">
        <f t="shared" si="4"/>
        <v>-7.7160876833122893E-2</v>
      </c>
      <c r="H10" s="13">
        <f t="shared" si="4"/>
        <v>3.4032707785402128E-2</v>
      </c>
      <c r="I10" s="13">
        <f>I9/H9-1</f>
        <v>0.25478294128896528</v>
      </c>
      <c r="J10" s="13">
        <f t="shared" si="4"/>
        <v>0.45855521652853271</v>
      </c>
      <c r="K10" s="13">
        <f t="shared" si="4"/>
        <v>0.33805365957642453</v>
      </c>
      <c r="L10" s="93">
        <v>0.16</v>
      </c>
      <c r="M10" s="80">
        <f>M9/L9-1</f>
        <v>8.1764016518296678E-2</v>
      </c>
      <c r="N10" s="80">
        <f>N9/M9-1</f>
        <v>0.11121543271633771</v>
      </c>
      <c r="O10" s="80">
        <f>O9/N9-1</f>
        <v>0.10087791129245716</v>
      </c>
      <c r="P10" s="80">
        <f>P9/O9-1</f>
        <v>0.10054604799527378</v>
      </c>
      <c r="Q10" s="80">
        <f>Q9/P9-1</f>
        <v>2.0000000000000018E-2</v>
      </c>
      <c r="R10" s="80">
        <f t="shared" ref="R10:S10" si="5">R9/Q9-1</f>
        <v>3.7407424379392262E-2</v>
      </c>
      <c r="S10" s="80">
        <f t="shared" si="5"/>
        <v>2.0000000000000018E-2</v>
      </c>
      <c r="W10" t="s">
        <v>6</v>
      </c>
      <c r="X10" s="2" cm="1">
        <f t="array" ref="X10">SUMPRODUCT(L20:R20*K18:Q18)</f>
        <v>215014.85585083382</v>
      </c>
    </row>
    <row r="11" spans="1:24" s="1" customFormat="1">
      <c r="L11" s="95"/>
      <c r="W11" t="s">
        <v>9</v>
      </c>
      <c r="X11" s="2">
        <f>+SUMPRODUCT(L35:R35,K33:Q33)</f>
        <v>273562.19483707566</v>
      </c>
    </row>
    <row r="12" spans="1:24" s="1" customFormat="1" outlineLevel="1">
      <c r="B12" s="1" t="s">
        <v>167</v>
      </c>
      <c r="F12" s="3">
        <f>'Market Size'!C31*1000000</f>
        <v>243100000</v>
      </c>
      <c r="G12" s="3">
        <f>'Market Size'!D31*1000000</f>
        <v>304900000</v>
      </c>
      <c r="H12" s="3">
        <f>'Market Size'!E31*1000000</f>
        <v>365800000</v>
      </c>
      <c r="I12" s="3">
        <f>'Market Size'!F31*1000000</f>
        <v>433500000</v>
      </c>
      <c r="J12" s="3">
        <f>'Market Size'!G31*1000000</f>
        <v>568600000</v>
      </c>
      <c r="K12" s="3">
        <f>'Market Size'!H31*1000000</f>
        <v>614500000</v>
      </c>
      <c r="L12" s="96">
        <f>K12*(1+L13)</f>
        <v>664743988.15049314</v>
      </c>
      <c r="M12" s="3">
        <f>L12*(1+M13)</f>
        <v>719096126.57806838</v>
      </c>
      <c r="N12" s="3">
        <f>M12*(1+N13)</f>
        <v>777892314.14984059</v>
      </c>
      <c r="O12" s="3">
        <f>N12*(1+O13)</f>
        <v>841495914.17344403</v>
      </c>
      <c r="P12" s="3">
        <f t="shared" ref="P12:S12" si="6">O12*(1+P13)</f>
        <v>910300000.00000048</v>
      </c>
      <c r="Q12" s="3">
        <f t="shared" si="6"/>
        <v>928506000.00000048</v>
      </c>
      <c r="R12" s="3">
        <f t="shared" si="6"/>
        <v>947076120.00000048</v>
      </c>
      <c r="S12" s="3">
        <f t="shared" si="6"/>
        <v>966017642.40000045</v>
      </c>
      <c r="U12" s="105">
        <f>(P12/L12)^(1/5)-1</f>
        <v>6.4893129076115441E-2</v>
      </c>
      <c r="W12" s="1" t="s">
        <v>815</v>
      </c>
      <c r="X12" s="2">
        <f>N50+SUMPRODUCT(O51:R51,N50:Q50)</f>
        <v>136745.1162912492</v>
      </c>
    </row>
    <row r="13" spans="1:24" s="35" customFormat="1" outlineLevel="1">
      <c r="B13" s="35" t="s">
        <v>168</v>
      </c>
      <c r="K13" s="87"/>
      <c r="L13" s="97">
        <f>'Market Size'!O31</f>
        <v>8.1764016518296456E-2</v>
      </c>
      <c r="M13" s="81">
        <f>L13</f>
        <v>8.1764016518296456E-2</v>
      </c>
      <c r="N13" s="81">
        <f t="shared" ref="N13:O13" si="7">M13</f>
        <v>8.1764016518296456E-2</v>
      </c>
      <c r="O13" s="81">
        <f t="shared" si="7"/>
        <v>8.1764016518296456E-2</v>
      </c>
      <c r="P13" s="81">
        <f>O13</f>
        <v>8.1764016518296456E-2</v>
      </c>
      <c r="Q13" s="81">
        <v>0.02</v>
      </c>
      <c r="R13" s="81">
        <v>0.02</v>
      </c>
      <c r="S13" s="81">
        <v>0.02</v>
      </c>
      <c r="T13"/>
      <c r="W13" t="s">
        <v>817</v>
      </c>
      <c r="X13" s="2">
        <f>+O56+SUMPRODUCT(P57:R57,O56:Q56)</f>
        <v>335389.87251000002</v>
      </c>
    </row>
    <row r="14" spans="1:24" s="1" customFormat="1" outlineLevel="1">
      <c r="K14"/>
      <c r="L14" s="94"/>
      <c r="M14"/>
      <c r="N14"/>
      <c r="O14"/>
      <c r="P14"/>
      <c r="Q14"/>
      <c r="R14"/>
      <c r="S14"/>
      <c r="T14"/>
      <c r="W14" t="s">
        <v>818</v>
      </c>
      <c r="X14" s="2">
        <f>P58+SUMPRODUCT(Q59:R59,P58:Q58)</f>
        <v>228971.2916206131</v>
      </c>
    </row>
    <row r="15" spans="1:24" s="1" customFormat="1" outlineLevel="1">
      <c r="B15" s="1" t="s">
        <v>169</v>
      </c>
      <c r="F15" s="86"/>
      <c r="G15" s="86"/>
      <c r="H15" s="86">
        <f>'Income Statement'!H12/H12</f>
        <v>7.1473482777474032E-4</v>
      </c>
      <c r="I15" s="86">
        <f>'Income Statement'!I12/I12</f>
        <v>7.5677739331026525E-4</v>
      </c>
      <c r="J15" s="86">
        <f>'Income Statement'!J12/J12</f>
        <v>8.4153710868800559E-4</v>
      </c>
      <c r="K15" s="84">
        <f>'Income Statement'!K12/K12</f>
        <v>1.0419137510170871E-3</v>
      </c>
      <c r="L15" s="98">
        <f>K15+0.006%</f>
        <v>1.101913751017087E-3</v>
      </c>
      <c r="M15" s="371">
        <f>L15</f>
        <v>1.101913751017087E-3</v>
      </c>
      <c r="N15" s="371">
        <f>M15+0.003%</f>
        <v>1.1319137510170871E-3</v>
      </c>
      <c r="O15" s="371">
        <f>N15+0.002%</f>
        <v>1.1519137510170871E-3</v>
      </c>
      <c r="P15" s="371">
        <f>O15+0.002%</f>
        <v>1.1719137510170872E-3</v>
      </c>
      <c r="Q15" s="371">
        <f>P15</f>
        <v>1.1719137510170872E-3</v>
      </c>
      <c r="R15" s="371">
        <f>Q15+0.002%</f>
        <v>1.1919137510170872E-3</v>
      </c>
      <c r="S15" s="371">
        <f>R15</f>
        <v>1.1919137510170872E-3</v>
      </c>
      <c r="T15" s="85"/>
      <c r="U15" s="105"/>
      <c r="V15"/>
      <c r="W15" t="s">
        <v>1320</v>
      </c>
      <c r="X15" s="2">
        <f>-SUM(X9:X14)</f>
        <v>-1829939.331109772</v>
      </c>
    </row>
    <row r="16" spans="1:24" s="1" customFormat="1" outlineLevel="1">
      <c r="B16" s="1" t="s">
        <v>823</v>
      </c>
      <c r="F16" s="86"/>
      <c r="G16" s="86"/>
      <c r="H16" s="86"/>
      <c r="I16" s="86"/>
      <c r="J16" s="86"/>
      <c r="K16" s="84"/>
      <c r="L16" s="98"/>
      <c r="M16" s="371"/>
      <c r="N16" s="371">
        <f>N5/N12</f>
        <v>1.2851396963917223E-3</v>
      </c>
      <c r="O16" s="371">
        <f t="shared" ref="O16:S16" si="8">O5/O12</f>
        <v>1.6654854062300912E-3</v>
      </c>
      <c r="P16" s="371">
        <f t="shared" si="8"/>
        <v>1.91079697608837E-3</v>
      </c>
      <c r="Q16" s="371">
        <f t="shared" si="8"/>
        <v>1.9121987878965537E-3</v>
      </c>
      <c r="R16" s="371">
        <f t="shared" si="8"/>
        <v>1.9321987878965538E-3</v>
      </c>
      <c r="S16" s="371">
        <f t="shared" si="8"/>
        <v>1.9321987878965538E-3</v>
      </c>
      <c r="T16" s="85"/>
      <c r="U16" s="105">
        <f>O16/L15-1</f>
        <v>0.51144806450851266</v>
      </c>
      <c r="V16"/>
      <c r="W16"/>
      <c r="X16"/>
    </row>
    <row r="17" spans="2:25">
      <c r="I17" s="87"/>
      <c r="J17" s="87"/>
      <c r="K17" s="87"/>
      <c r="L17" s="99"/>
    </row>
    <row r="18" spans="2:25">
      <c r="B18" s="89" t="s">
        <v>6</v>
      </c>
      <c r="C18" s="7">
        <v>45076</v>
      </c>
      <c r="D18" s="7">
        <v>32053</v>
      </c>
      <c r="E18" s="7">
        <v>140111</v>
      </c>
      <c r="F18" s="7">
        <v>134481</v>
      </c>
      <c r="G18" s="7">
        <v>125977</v>
      </c>
      <c r="H18" s="7">
        <v>87863</v>
      </c>
      <c r="I18" s="7">
        <v>148698</v>
      </c>
      <c r="J18" s="7">
        <v>265323</v>
      </c>
      <c r="K18" s="7">
        <v>360690</v>
      </c>
      <c r="L18" s="92">
        <f>L9*L19</f>
        <v>405873.00901687314</v>
      </c>
      <c r="M18" s="7">
        <f>M19*M9</f>
        <v>435810.05059872358</v>
      </c>
      <c r="N18" s="7">
        <f t="shared" ref="N18:R18" si="9">N19*N9</f>
        <v>484278.8539581896</v>
      </c>
      <c r="O18" s="7">
        <f>O19*O9</f>
        <v>513745.27892937494</v>
      </c>
      <c r="P18" s="7">
        <f t="shared" si="9"/>
        <v>565400.33640195313</v>
      </c>
      <c r="Q18" s="7">
        <f t="shared" si="9"/>
        <v>554945.76414395485</v>
      </c>
      <c r="R18" s="7">
        <f t="shared" si="9"/>
        <v>575704.85585083393</v>
      </c>
      <c r="S18" s="7">
        <f>S19*S9</f>
        <v>575704.85585083393</v>
      </c>
      <c r="T18" s="105">
        <f>(R18/K18)^(1/8)-1</f>
        <v>6.0188829010864753E-2</v>
      </c>
      <c r="U18" s="105">
        <f>(P18/L18)^(1/5)-1</f>
        <v>6.8545890144075194E-2</v>
      </c>
    </row>
    <row r="19" spans="2:25">
      <c r="B19" s="79" t="s">
        <v>7</v>
      </c>
      <c r="C19" s="13">
        <f>C18/'Income Statement'!C12</f>
        <v>0.11595679274356817</v>
      </c>
      <c r="D19" s="13">
        <f>D18/'Income Statement'!D12</f>
        <v>0.14506902014030323</v>
      </c>
      <c r="E19" s="13">
        <f>E18/'Income Statement'!E12</f>
        <v>0.44793378389611055</v>
      </c>
      <c r="F19" s="13">
        <f>F18/'Income Statement'!F12</f>
        <v>0.49083164833239656</v>
      </c>
      <c r="G19" s="13">
        <f>G18/'Income Statement'!G12</f>
        <v>0.4982380509798493</v>
      </c>
      <c r="H19" s="13">
        <f>H18/'Income Statement'!H12</f>
        <v>0.33606043220501053</v>
      </c>
      <c r="I19" s="13">
        <f>I18/'Income Statement'!I12</f>
        <v>0.45326050179386279</v>
      </c>
      <c r="J19" s="13">
        <f>J18/'Income Statement'!J12</f>
        <v>0.55449134583634618</v>
      </c>
      <c r="K19" s="13">
        <f>K18/'Income Statement'!K12</f>
        <v>0.56335278388644539</v>
      </c>
      <c r="L19" s="93">
        <v>0.55410000000000004</v>
      </c>
      <c r="M19" s="13">
        <v>0.55000000000000004</v>
      </c>
      <c r="N19" s="13">
        <f>M19</f>
        <v>0.55000000000000004</v>
      </c>
      <c r="O19" s="13">
        <v>0.53</v>
      </c>
      <c r="P19" s="13">
        <f>O19</f>
        <v>0.53</v>
      </c>
      <c r="Q19" s="13">
        <v>0.51</v>
      </c>
      <c r="R19" s="13">
        <v>0.51</v>
      </c>
      <c r="S19" s="13">
        <v>0.5</v>
      </c>
      <c r="T19" s="75"/>
      <c r="Y19" t="b">
        <f>X15=R5</f>
        <v>0</v>
      </c>
    </row>
    <row r="20" spans="2:25">
      <c r="B20" s="79" t="s">
        <v>8</v>
      </c>
      <c r="C20" s="13"/>
      <c r="D20" s="13">
        <f t="shared" ref="D20:R20" si="10">D18/C18-1</f>
        <v>-0.28891205963262045</v>
      </c>
      <c r="E20" s="13">
        <f t="shared" si="10"/>
        <v>3.3712289021308459</v>
      </c>
      <c r="F20" s="13">
        <f t="shared" si="10"/>
        <v>-4.0182426790187797E-2</v>
      </c>
      <c r="G20" s="13">
        <f t="shared" si="10"/>
        <v>-6.3235698723239753E-2</v>
      </c>
      <c r="H20" s="13">
        <f t="shared" si="10"/>
        <v>-0.30254729037840244</v>
      </c>
      <c r="I20" s="13">
        <f t="shared" si="10"/>
        <v>0.69238473532658795</v>
      </c>
      <c r="J20" s="13">
        <f t="shared" si="10"/>
        <v>0.78430779163136011</v>
      </c>
      <c r="K20" s="83">
        <f t="shared" si="10"/>
        <v>0.3594373650230096</v>
      </c>
      <c r="L20" s="93">
        <f>L18/K18-1</f>
        <v>0.12526826088018272</v>
      </c>
      <c r="M20" s="13">
        <f t="shared" si="10"/>
        <v>7.3759626574739556E-2</v>
      </c>
      <c r="N20" s="13">
        <f t="shared" si="10"/>
        <v>0.11121543271633749</v>
      </c>
      <c r="O20" s="13">
        <f t="shared" si="10"/>
        <v>6.0845987245458533E-2</v>
      </c>
      <c r="P20" s="13">
        <f t="shared" si="10"/>
        <v>0.10054604799527378</v>
      </c>
      <c r="Q20" s="13">
        <f t="shared" si="10"/>
        <v>-1.849056603773569E-2</v>
      </c>
      <c r="R20" s="13">
        <f t="shared" si="10"/>
        <v>3.7407424379392262E-2</v>
      </c>
      <c r="S20" s="13">
        <f>S18/R18-1</f>
        <v>0</v>
      </c>
    </row>
    <row r="21" spans="2:25">
      <c r="B21" s="79"/>
      <c r="C21" s="13"/>
      <c r="D21" s="13"/>
      <c r="E21" s="13"/>
      <c r="F21" s="13"/>
      <c r="G21" s="13"/>
      <c r="H21" s="13"/>
      <c r="I21" s="13"/>
      <c r="J21" s="13"/>
      <c r="K21" s="13"/>
      <c r="L21" s="94"/>
    </row>
    <row r="22" spans="2:25">
      <c r="B22" s="90" t="s">
        <v>170</v>
      </c>
      <c r="C22" s="3">
        <f t="shared" ref="C22:K22" si="11">C18*C23</f>
        <v>31102.44</v>
      </c>
      <c r="D22" s="3">
        <f t="shared" si="11"/>
        <v>24039.75</v>
      </c>
      <c r="E22" s="3">
        <f t="shared" si="11"/>
        <v>124698.79000000001</v>
      </c>
      <c r="F22" s="3">
        <f t="shared" si="11"/>
        <v>115653.66</v>
      </c>
      <c r="G22" s="3">
        <f t="shared" si="11"/>
        <v>114639.07</v>
      </c>
      <c r="H22" s="3">
        <f t="shared" si="11"/>
        <v>79955.33</v>
      </c>
      <c r="I22" s="3">
        <f t="shared" si="11"/>
        <v>141263.1</v>
      </c>
      <c r="J22" s="3">
        <f t="shared" si="11"/>
        <v>252056.84999999998</v>
      </c>
      <c r="K22" s="3">
        <f t="shared" si="11"/>
        <v>321014.09999999998</v>
      </c>
      <c r="L22" s="96">
        <f>L$18*L23</f>
        <v>361226.97802501707</v>
      </c>
      <c r="M22" s="3">
        <f>M18*M23</f>
        <v>379154.74402088951</v>
      </c>
      <c r="N22" s="3">
        <f t="shared" ref="N22:S22" si="12">N18*N23</f>
        <v>411637.02586446115</v>
      </c>
      <c r="O22" s="3">
        <f t="shared" si="12"/>
        <v>426408.5815113812</v>
      </c>
      <c r="P22" s="3">
        <f t="shared" si="12"/>
        <v>463628.27584960154</v>
      </c>
      <c r="Q22" s="3">
        <f t="shared" si="12"/>
        <v>455055.52659804292</v>
      </c>
      <c r="R22" s="3">
        <f t="shared" si="12"/>
        <v>466320.93323917553</v>
      </c>
      <c r="S22" s="3">
        <f t="shared" si="12"/>
        <v>466320.93323917553</v>
      </c>
      <c r="U22" s="107">
        <f>(P22/L22)^(1/5)-1</f>
        <v>5.1182076988753211E-2</v>
      </c>
    </row>
    <row r="23" spans="2:25">
      <c r="B23" s="88" t="s">
        <v>171</v>
      </c>
      <c r="C23" s="13">
        <v>0.69</v>
      </c>
      <c r="D23" s="13">
        <v>0.75</v>
      </c>
      <c r="E23" s="13">
        <v>0.89</v>
      </c>
      <c r="F23" s="13">
        <v>0.86</v>
      </c>
      <c r="G23" s="13">
        <v>0.91</v>
      </c>
      <c r="H23" s="13">
        <v>0.91</v>
      </c>
      <c r="I23" s="13">
        <v>0.95</v>
      </c>
      <c r="J23" s="13">
        <v>0.95</v>
      </c>
      <c r="K23" s="13">
        <v>0.89</v>
      </c>
      <c r="L23" s="103">
        <f>K23</f>
        <v>0.89</v>
      </c>
      <c r="M23" s="13">
        <f t="shared" ref="M23:S23" si="13">1-M26-M29</f>
        <v>0.87</v>
      </c>
      <c r="N23" s="13">
        <f t="shared" si="13"/>
        <v>0.85</v>
      </c>
      <c r="O23" s="13">
        <f t="shared" si="13"/>
        <v>0.83</v>
      </c>
      <c r="P23" s="13">
        <f t="shared" si="13"/>
        <v>0.82</v>
      </c>
      <c r="Q23" s="13">
        <f t="shared" si="13"/>
        <v>0.82</v>
      </c>
      <c r="R23" s="13">
        <f t="shared" si="13"/>
        <v>0.81</v>
      </c>
      <c r="S23" s="13">
        <f t="shared" si="13"/>
        <v>0.81</v>
      </c>
    </row>
    <row r="24" spans="2:25">
      <c r="B24" s="88" t="s">
        <v>8</v>
      </c>
      <c r="C24" s="13"/>
      <c r="D24" s="13">
        <f t="shared" ref="D24:R24" si="14">D22/C22-1</f>
        <v>-0.22707832568763087</v>
      </c>
      <c r="E24" s="13">
        <f t="shared" si="14"/>
        <v>4.1871916305286039</v>
      </c>
      <c r="F24" s="13">
        <f t="shared" si="14"/>
        <v>-7.2535828134338787E-2</v>
      </c>
      <c r="G24" s="13">
        <f t="shared" si="14"/>
        <v>-8.7726579513349723E-3</v>
      </c>
      <c r="H24" s="13">
        <f t="shared" si="14"/>
        <v>-0.30254729037840244</v>
      </c>
      <c r="I24" s="13">
        <f t="shared" si="14"/>
        <v>0.76677527314314142</v>
      </c>
      <c r="J24" s="13">
        <f t="shared" si="14"/>
        <v>0.78430779163135989</v>
      </c>
      <c r="K24" s="13">
        <f t="shared" si="14"/>
        <v>0.27357816302155658</v>
      </c>
      <c r="L24" s="93">
        <f t="shared" si="14"/>
        <v>0.12526826088018272</v>
      </c>
      <c r="M24" s="13">
        <f t="shared" si="14"/>
        <v>4.9630196764071322E-2</v>
      </c>
      <c r="N24" s="13">
        <f t="shared" si="14"/>
        <v>8.5670250355042388E-2</v>
      </c>
      <c r="O24" s="13">
        <f t="shared" si="14"/>
        <v>3.5884905192624439E-2</v>
      </c>
      <c r="P24" s="13">
        <f t="shared" si="14"/>
        <v>8.7286457055571587E-2</v>
      </c>
      <c r="Q24" s="13">
        <f t="shared" si="14"/>
        <v>-1.849056603773569E-2</v>
      </c>
      <c r="R24" s="13">
        <f t="shared" si="14"/>
        <v>2.4756114325985346E-2</v>
      </c>
      <c r="S24" s="13">
        <f>S22/R22-1</f>
        <v>0</v>
      </c>
    </row>
    <row r="25" spans="2:25">
      <c r="B25" s="90" t="s">
        <v>172</v>
      </c>
      <c r="C25" s="3">
        <f t="shared" ref="C25:K25" si="15">C18*C26</f>
        <v>10367.48</v>
      </c>
      <c r="D25" s="3">
        <f t="shared" si="15"/>
        <v>7051.66</v>
      </c>
      <c r="E25" s="3">
        <f t="shared" si="15"/>
        <v>12609.99</v>
      </c>
      <c r="F25" s="3">
        <f t="shared" si="15"/>
        <v>14792.91</v>
      </c>
      <c r="G25" s="3">
        <f t="shared" si="15"/>
        <v>10078.16</v>
      </c>
      <c r="H25" s="3">
        <f t="shared" si="15"/>
        <v>7907.67</v>
      </c>
      <c r="I25" s="3">
        <f t="shared" si="15"/>
        <v>7434.9000000000005</v>
      </c>
      <c r="J25" s="3">
        <f t="shared" si="15"/>
        <v>10612.92</v>
      </c>
      <c r="K25" s="3">
        <f t="shared" si="15"/>
        <v>36069</v>
      </c>
      <c r="L25" s="96">
        <f>L18*L26</f>
        <v>40587.300901687318</v>
      </c>
      <c r="M25" s="3">
        <f t="shared" ref="M25:S25" si="16">M18*M26</f>
        <v>52297.206071846827</v>
      </c>
      <c r="N25" s="3">
        <f t="shared" si="16"/>
        <v>67799.039554146555</v>
      </c>
      <c r="O25" s="3">
        <f t="shared" si="16"/>
        <v>82199.244628699991</v>
      </c>
      <c r="P25" s="3">
        <f t="shared" si="16"/>
        <v>96118.057188332037</v>
      </c>
      <c r="Q25" s="3">
        <f t="shared" si="16"/>
        <v>94340.779904472336</v>
      </c>
      <c r="R25" s="3">
        <f t="shared" si="16"/>
        <v>103626.87405315011</v>
      </c>
      <c r="S25" s="3">
        <f t="shared" si="16"/>
        <v>103626.87405315011</v>
      </c>
      <c r="U25" s="107">
        <f>(P25/L25)^(1/5)-1</f>
        <v>0.18818198265275621</v>
      </c>
    </row>
    <row r="26" spans="2:25">
      <c r="B26" s="88" t="s">
        <v>171</v>
      </c>
      <c r="C26" s="13">
        <v>0.23</v>
      </c>
      <c r="D26" s="13">
        <v>0.22</v>
      </c>
      <c r="E26" s="13">
        <v>0.09</v>
      </c>
      <c r="F26" s="13">
        <v>0.11</v>
      </c>
      <c r="G26" s="13">
        <v>0.08</v>
      </c>
      <c r="H26" s="13">
        <v>0.09</v>
      </c>
      <c r="I26" s="13">
        <v>0.05</v>
      </c>
      <c r="J26" s="13">
        <v>0.04</v>
      </c>
      <c r="K26" s="13">
        <v>0.1</v>
      </c>
      <c r="L26" s="93">
        <f>K26</f>
        <v>0.1</v>
      </c>
      <c r="M26" s="83">
        <v>0.12</v>
      </c>
      <c r="N26" s="83">
        <v>0.14000000000000001</v>
      </c>
      <c r="O26" s="83">
        <v>0.16</v>
      </c>
      <c r="P26" s="83">
        <v>0.17</v>
      </c>
      <c r="Q26" s="83">
        <f t="shared" ref="Q26:S26" si="17">P26</f>
        <v>0.17</v>
      </c>
      <c r="R26" s="83">
        <v>0.18</v>
      </c>
      <c r="S26" s="83">
        <f t="shared" si="17"/>
        <v>0.18</v>
      </c>
    </row>
    <row r="27" spans="2:25">
      <c r="B27" s="88" t="s">
        <v>8</v>
      </c>
      <c r="C27" s="13"/>
      <c r="D27" s="13">
        <f t="shared" ref="D27:S27" si="18">D25/C25-1</f>
        <v>-0.31982892660511519</v>
      </c>
      <c r="E27" s="13">
        <f t="shared" si="18"/>
        <v>0.78823000541716426</v>
      </c>
      <c r="F27" s="13">
        <f t="shared" si="18"/>
        <v>0.17311036725643714</v>
      </c>
      <c r="G27" s="13">
        <f t="shared" si="18"/>
        <v>-0.31871687179871977</v>
      </c>
      <c r="H27" s="13">
        <f t="shared" si="18"/>
        <v>-0.21536570167570268</v>
      </c>
      <c r="I27" s="13">
        <f t="shared" si="18"/>
        <v>-5.9786258151895533E-2</v>
      </c>
      <c r="J27" s="13">
        <f t="shared" si="18"/>
        <v>0.42744623330508813</v>
      </c>
      <c r="K27" s="13">
        <f t="shared" si="18"/>
        <v>2.3985934125575241</v>
      </c>
      <c r="L27" s="93">
        <f t="shared" si="18"/>
        <v>0.12526826088018295</v>
      </c>
      <c r="M27" s="13">
        <f t="shared" si="18"/>
        <v>0.28851155188968725</v>
      </c>
      <c r="N27" s="13">
        <f t="shared" si="18"/>
        <v>0.29641800483572744</v>
      </c>
      <c r="O27" s="13">
        <f t="shared" si="18"/>
        <v>0.21239541399480966</v>
      </c>
      <c r="P27" s="13">
        <f t="shared" si="18"/>
        <v>0.16933017599497835</v>
      </c>
      <c r="Q27" s="13">
        <f t="shared" si="18"/>
        <v>-1.8490566037735578E-2</v>
      </c>
      <c r="R27" s="13">
        <f t="shared" si="18"/>
        <v>9.8431390519356565E-2</v>
      </c>
      <c r="S27" s="13">
        <f t="shared" si="18"/>
        <v>0</v>
      </c>
    </row>
    <row r="28" spans="2:25">
      <c r="B28" s="90" t="s">
        <v>173</v>
      </c>
      <c r="C28" s="3">
        <f t="shared" ref="C28:K28" si="19">C18*C29</f>
        <v>3606.08</v>
      </c>
      <c r="D28" s="3">
        <f t="shared" si="19"/>
        <v>961.58999999999992</v>
      </c>
      <c r="E28" s="3">
        <f t="shared" si="19"/>
        <v>2802.2200000000003</v>
      </c>
      <c r="F28" s="3">
        <f t="shared" si="19"/>
        <v>4034.43</v>
      </c>
      <c r="G28" s="3">
        <f t="shared" si="19"/>
        <v>1259.77</v>
      </c>
      <c r="H28" s="3">
        <f t="shared" si="19"/>
        <v>35.145200000000003</v>
      </c>
      <c r="I28" s="3">
        <f t="shared" si="19"/>
        <v>44.609399999999994</v>
      </c>
      <c r="J28" s="3">
        <f t="shared" si="19"/>
        <v>2653.23</v>
      </c>
      <c r="K28" s="3">
        <f t="shared" si="19"/>
        <v>3606.9</v>
      </c>
      <c r="L28" s="96">
        <f t="shared" ref="L28:S28" si="20">L$18*L29</f>
        <v>4058.7300901687313</v>
      </c>
      <c r="M28" s="3">
        <f t="shared" si="20"/>
        <v>4358.1005059872359</v>
      </c>
      <c r="N28" s="3">
        <f t="shared" si="20"/>
        <v>4842.7885395818957</v>
      </c>
      <c r="O28" s="3">
        <f t="shared" si="20"/>
        <v>5137.4527892937494</v>
      </c>
      <c r="P28" s="3">
        <f t="shared" si="20"/>
        <v>5654.0033640195315</v>
      </c>
      <c r="Q28" s="3">
        <f t="shared" si="20"/>
        <v>5549.4576414395488</v>
      </c>
      <c r="R28" s="3">
        <f t="shared" si="20"/>
        <v>5757.0485585083397</v>
      </c>
      <c r="S28" s="3">
        <f t="shared" si="20"/>
        <v>5757.0485585083397</v>
      </c>
      <c r="U28" s="107">
        <f>(P28/L28)^(1/5)-1</f>
        <v>6.8545890144075194E-2</v>
      </c>
    </row>
    <row r="29" spans="2:25">
      <c r="B29" s="88" t="s">
        <v>171</v>
      </c>
      <c r="C29" s="13">
        <v>0.08</v>
      </c>
      <c r="D29" s="13">
        <v>0.03</v>
      </c>
      <c r="E29" s="13">
        <v>0.02</v>
      </c>
      <c r="F29" s="13">
        <v>0.03</v>
      </c>
      <c r="G29" s="13">
        <v>0.01</v>
      </c>
      <c r="H29" s="13">
        <v>4.0000000000000002E-4</v>
      </c>
      <c r="I29" s="13">
        <v>2.9999999999999997E-4</v>
      </c>
      <c r="J29" s="13">
        <v>0.01</v>
      </c>
      <c r="K29" s="13">
        <v>0.01</v>
      </c>
      <c r="L29" s="103">
        <f t="shared" ref="L29:S29" si="21">K29</f>
        <v>0.01</v>
      </c>
      <c r="M29" s="13">
        <f t="shared" si="21"/>
        <v>0.01</v>
      </c>
      <c r="N29" s="13">
        <f t="shared" si="21"/>
        <v>0.01</v>
      </c>
      <c r="O29" s="13">
        <f t="shared" si="21"/>
        <v>0.01</v>
      </c>
      <c r="P29" s="13">
        <f t="shared" si="21"/>
        <v>0.01</v>
      </c>
      <c r="Q29" s="13">
        <f t="shared" si="21"/>
        <v>0.01</v>
      </c>
      <c r="R29" s="13">
        <f t="shared" si="21"/>
        <v>0.01</v>
      </c>
      <c r="S29" s="13">
        <f t="shared" si="21"/>
        <v>0.01</v>
      </c>
    </row>
    <row r="30" spans="2:25">
      <c r="B30" s="88" t="s">
        <v>8</v>
      </c>
      <c r="C30" s="13"/>
      <c r="D30" s="13">
        <f t="shared" ref="D30:S30" si="22">D28/C28-1</f>
        <v>-0.73334202236223267</v>
      </c>
      <c r="E30" s="13">
        <f t="shared" si="22"/>
        <v>1.9141526014205645</v>
      </c>
      <c r="F30" s="13">
        <f t="shared" si="22"/>
        <v>0.43972635981471808</v>
      </c>
      <c r="G30" s="13">
        <f t="shared" si="22"/>
        <v>-0.68774523290774658</v>
      </c>
      <c r="H30" s="13">
        <f t="shared" si="22"/>
        <v>-0.97210189161513605</v>
      </c>
      <c r="I30" s="13">
        <f t="shared" si="22"/>
        <v>0.2692885514949408</v>
      </c>
      <c r="J30" s="13">
        <f t="shared" si="22"/>
        <v>58.476926387712012</v>
      </c>
      <c r="K30" s="13">
        <f t="shared" si="22"/>
        <v>0.35943736502300982</v>
      </c>
      <c r="L30" s="93">
        <f t="shared" si="22"/>
        <v>0.12526826088018272</v>
      </c>
      <c r="M30" s="13">
        <f t="shared" si="22"/>
        <v>7.3759626574739556E-2</v>
      </c>
      <c r="N30" s="13">
        <f t="shared" si="22"/>
        <v>0.11121543271633749</v>
      </c>
      <c r="O30" s="13">
        <f t="shared" si="22"/>
        <v>6.0845987245458755E-2</v>
      </c>
      <c r="P30" s="13">
        <f t="shared" si="22"/>
        <v>0.10054604799527378</v>
      </c>
      <c r="Q30" s="13">
        <f t="shared" si="22"/>
        <v>-1.849056603773569E-2</v>
      </c>
      <c r="R30" s="13">
        <f t="shared" si="22"/>
        <v>3.7407424379392262E-2</v>
      </c>
      <c r="S30" s="13">
        <f t="shared" si="22"/>
        <v>0</v>
      </c>
    </row>
    <row r="31" spans="2:25">
      <c r="B31" s="1"/>
      <c r="L31" s="94"/>
    </row>
    <row r="32" spans="2:25">
      <c r="B32" s="1"/>
      <c r="L32" s="94"/>
    </row>
    <row r="33" spans="2:24">
      <c r="B33" s="89" t="s">
        <v>9</v>
      </c>
      <c r="C33" s="7" cm="1">
        <f t="array" ref="C33:K33">'Income Statement'!C9:K9</f>
        <v>343655</v>
      </c>
      <c r="D33" s="7">
        <v>188897</v>
      </c>
      <c r="E33" s="7">
        <v>172683</v>
      </c>
      <c r="F33" s="7">
        <v>139505</v>
      </c>
      <c r="G33" s="7">
        <v>126868</v>
      </c>
      <c r="H33" s="7">
        <v>173587</v>
      </c>
      <c r="I33" s="7">
        <v>179365</v>
      </c>
      <c r="J33" s="7">
        <v>213175</v>
      </c>
      <c r="K33" s="7">
        <v>279566</v>
      </c>
      <c r="L33" s="92">
        <f>L9*L34</f>
        <v>326617.53243209474</v>
      </c>
      <c r="M33" s="7">
        <f t="shared" ref="M33:S33" si="23">M34*M9</f>
        <v>356571.85958077374</v>
      </c>
      <c r="N33" s="7">
        <f t="shared" si="23"/>
        <v>396228.15323851875</v>
      </c>
      <c r="O33" s="7">
        <f t="shared" si="23"/>
        <v>455585.43603170983</v>
      </c>
      <c r="P33" s="7">
        <f t="shared" si="23"/>
        <v>501392.75114890182</v>
      </c>
      <c r="Q33" s="7">
        <f t="shared" si="23"/>
        <v>533183.18515791732</v>
      </c>
      <c r="R33" s="7">
        <f t="shared" si="23"/>
        <v>553128.19483707566</v>
      </c>
      <c r="S33" s="7">
        <f t="shared" si="23"/>
        <v>575704.85585083393</v>
      </c>
      <c r="T33" s="105"/>
      <c r="U33" s="105">
        <f>(P33/L33)^(1/5)-1</f>
        <v>8.9501196407524519E-2</v>
      </c>
    </row>
    <row r="34" spans="2:24">
      <c r="B34" s="79" t="s">
        <v>7</v>
      </c>
      <c r="C34" s="13">
        <f>C33/'Income Statement'!C12</f>
        <v>0.88404320725643182</v>
      </c>
      <c r="D34" s="13">
        <f>D33/'Income Statement'!D12</f>
        <v>0.85493097985969679</v>
      </c>
      <c r="E34" s="13">
        <f>E33/'Income Statement'!E12</f>
        <v>0.55206621610388951</v>
      </c>
      <c r="F34" s="13">
        <f>F33/'Income Statement'!F12</f>
        <v>0.50916835166760344</v>
      </c>
      <c r="G34" s="13">
        <f>G33/'Income Statement'!G12</f>
        <v>0.5017619490201507</v>
      </c>
      <c r="H34" s="13">
        <f>H33/'Income Statement'!H12</f>
        <v>0.66393956779498953</v>
      </c>
      <c r="I34" s="13">
        <f>I33/'Income Statement'!I12</f>
        <v>0.54673949820613721</v>
      </c>
      <c r="J34" s="13">
        <f>J33/'Income Statement'!J12</f>
        <v>0.44550865416365376</v>
      </c>
      <c r="K34" s="13">
        <f>K33/'Income Statement'!K12</f>
        <v>0.43664721611355456</v>
      </c>
      <c r="L34" s="93">
        <f t="shared" ref="L34:S34" si="24">1-L19</f>
        <v>0.44589999999999996</v>
      </c>
      <c r="M34" s="13">
        <f t="shared" si="24"/>
        <v>0.44999999999999996</v>
      </c>
      <c r="N34" s="13">
        <f t="shared" si="24"/>
        <v>0.44999999999999996</v>
      </c>
      <c r="O34" s="13">
        <f t="shared" si="24"/>
        <v>0.47</v>
      </c>
      <c r="P34" s="13">
        <f t="shared" si="24"/>
        <v>0.47</v>
      </c>
      <c r="Q34" s="13">
        <f t="shared" si="24"/>
        <v>0.49</v>
      </c>
      <c r="R34" s="13">
        <f t="shared" si="24"/>
        <v>0.49</v>
      </c>
      <c r="S34" s="13">
        <f t="shared" si="24"/>
        <v>0.5</v>
      </c>
    </row>
    <row r="35" spans="2:24">
      <c r="B35" s="79" t="s">
        <v>8</v>
      </c>
      <c r="C35" s="13"/>
      <c r="D35" s="13">
        <f t="shared" ref="D35:S35" si="25">D33/C33-1</f>
        <v>-0.45032954561988037</v>
      </c>
      <c r="E35" s="13">
        <f t="shared" si="25"/>
        <v>-8.5835137667617856E-2</v>
      </c>
      <c r="F35" s="13">
        <f t="shared" si="25"/>
        <v>-0.19213240446367041</v>
      </c>
      <c r="G35" s="13">
        <f t="shared" si="25"/>
        <v>-9.0584566861402815E-2</v>
      </c>
      <c r="H35" s="13">
        <f t="shared" si="25"/>
        <v>0.36824888860863259</v>
      </c>
      <c r="I35" s="13">
        <f t="shared" si="25"/>
        <v>3.3285902746173379E-2</v>
      </c>
      <c r="J35" s="13">
        <f t="shared" si="25"/>
        <v>0.18849831349482904</v>
      </c>
      <c r="K35" s="13">
        <f t="shared" si="25"/>
        <v>0.31143895860208759</v>
      </c>
      <c r="L35" s="93">
        <f t="shared" si="25"/>
        <v>0.16830205544341847</v>
      </c>
      <c r="M35" s="13">
        <f t="shared" si="25"/>
        <v>9.1710714135979865E-2</v>
      </c>
      <c r="N35" s="13">
        <f t="shared" si="25"/>
        <v>0.11121543271633794</v>
      </c>
      <c r="O35" s="13">
        <f t="shared" si="25"/>
        <v>0.14980581846101071</v>
      </c>
      <c r="P35" s="13">
        <f t="shared" si="25"/>
        <v>0.10054604799527378</v>
      </c>
      <c r="Q35" s="13">
        <f t="shared" si="25"/>
        <v>6.340425531914895E-2</v>
      </c>
      <c r="R35" s="13">
        <f t="shared" si="25"/>
        <v>3.7407424379392262E-2</v>
      </c>
      <c r="S35" s="13">
        <f t="shared" si="25"/>
        <v>4.081632653061229E-2</v>
      </c>
    </row>
    <row r="36" spans="2:24">
      <c r="B36" s="90"/>
      <c r="L36" s="94"/>
    </row>
    <row r="37" spans="2:24">
      <c r="B37" s="90" t="s">
        <v>170</v>
      </c>
      <c r="C37" s="3">
        <f t="shared" ref="C37:K37" si="26">C33*C38</f>
        <v>268050.90000000002</v>
      </c>
      <c r="D37" s="3">
        <f t="shared" si="26"/>
        <v>149228.63</v>
      </c>
      <c r="E37" s="3">
        <f t="shared" si="26"/>
        <v>129512.25</v>
      </c>
      <c r="F37" s="3">
        <f t="shared" si="26"/>
        <v>97653.5</v>
      </c>
      <c r="G37" s="3">
        <f t="shared" si="26"/>
        <v>82464.2</v>
      </c>
      <c r="H37" s="3">
        <f t="shared" si="26"/>
        <v>116303.29000000001</v>
      </c>
      <c r="I37" s="3">
        <f t="shared" si="26"/>
        <v>130936.45</v>
      </c>
      <c r="J37" s="3">
        <f t="shared" si="26"/>
        <v>170540</v>
      </c>
      <c r="K37" s="3">
        <f t="shared" si="26"/>
        <v>240426.76</v>
      </c>
      <c r="L37" s="96">
        <f t="shared" ref="L37:S37" si="27">L$33*L38</f>
        <v>280891.07789160148</v>
      </c>
      <c r="M37" s="3">
        <f t="shared" si="27"/>
        <v>299520.36204784992</v>
      </c>
      <c r="N37" s="3">
        <f t="shared" si="27"/>
        <v>328869.36718797055</v>
      </c>
      <c r="O37" s="3">
        <f t="shared" si="27"/>
        <v>369024.20318568498</v>
      </c>
      <c r="P37" s="3">
        <f t="shared" si="27"/>
        <v>406128.12843061052</v>
      </c>
      <c r="Q37" s="3">
        <f t="shared" si="27"/>
        <v>426546.54812633386</v>
      </c>
      <c r="R37" s="3">
        <f t="shared" si="27"/>
        <v>436971.27392128977</v>
      </c>
      <c r="S37" s="3">
        <f t="shared" si="27"/>
        <v>454806.83612215886</v>
      </c>
      <c r="U37" s="107">
        <f>(P37/L37)^(1/5)-1</f>
        <v>7.6527243748721441E-2</v>
      </c>
    </row>
    <row r="38" spans="2:24">
      <c r="B38" s="88" t="s">
        <v>174</v>
      </c>
      <c r="C38" s="13">
        <v>0.78</v>
      </c>
      <c r="D38" s="13">
        <v>0.79</v>
      </c>
      <c r="E38" s="13">
        <v>0.75</v>
      </c>
      <c r="F38" s="13">
        <v>0.7</v>
      </c>
      <c r="G38" s="13">
        <v>0.65</v>
      </c>
      <c r="H38" s="13">
        <v>0.67</v>
      </c>
      <c r="I38" s="13">
        <v>0.73</v>
      </c>
      <c r="J38" s="13">
        <v>0.8</v>
      </c>
      <c r="K38" s="13">
        <v>0.86</v>
      </c>
      <c r="L38" s="103">
        <f>K38</f>
        <v>0.86</v>
      </c>
      <c r="M38" s="13">
        <f t="shared" ref="M38:S38" si="28">1-M41-M44</f>
        <v>0.84</v>
      </c>
      <c r="N38" s="13">
        <f>1-N41-N44</f>
        <v>0.83</v>
      </c>
      <c r="O38" s="13">
        <f t="shared" si="28"/>
        <v>0.81</v>
      </c>
      <c r="P38" s="13">
        <f t="shared" si="28"/>
        <v>0.81</v>
      </c>
      <c r="Q38" s="13">
        <f t="shared" si="28"/>
        <v>0.8</v>
      </c>
      <c r="R38" s="13">
        <f t="shared" si="28"/>
        <v>0.79</v>
      </c>
      <c r="S38" s="13">
        <f t="shared" si="28"/>
        <v>0.79</v>
      </c>
    </row>
    <row r="39" spans="2:24">
      <c r="B39" s="88" t="s">
        <v>8</v>
      </c>
      <c r="C39" s="13"/>
      <c r="D39" s="13">
        <f t="shared" ref="D39:S39" si="29">D37/C37-1</f>
        <v>-0.44328248851244301</v>
      </c>
      <c r="E39" s="13">
        <f t="shared" si="29"/>
        <v>-0.13212196614014349</v>
      </c>
      <c r="F39" s="13">
        <f t="shared" si="29"/>
        <v>-0.24599024416609239</v>
      </c>
      <c r="G39" s="13">
        <f t="shared" si="29"/>
        <v>-0.1555428120855884</v>
      </c>
      <c r="H39" s="13">
        <f t="shared" si="29"/>
        <v>0.41034885441197533</v>
      </c>
      <c r="I39" s="13">
        <f t="shared" si="29"/>
        <v>0.12581896866374098</v>
      </c>
      <c r="J39" s="13">
        <f t="shared" si="29"/>
        <v>0.30246390519981259</v>
      </c>
      <c r="K39" s="13">
        <f t="shared" si="29"/>
        <v>0.40979688049724405</v>
      </c>
      <c r="L39" s="93">
        <f t="shared" si="29"/>
        <v>0.16830205544341847</v>
      </c>
      <c r="M39" s="13">
        <f t="shared" si="29"/>
        <v>6.6322092877003636E-2</v>
      </c>
      <c r="N39" s="13">
        <f t="shared" si="29"/>
        <v>9.798667756495294E-2</v>
      </c>
      <c r="O39" s="13">
        <f t="shared" si="29"/>
        <v>0.12209965416074553</v>
      </c>
      <c r="P39" s="13">
        <f t="shared" si="29"/>
        <v>0.10054604799527378</v>
      </c>
      <c r="Q39" s="13">
        <f t="shared" si="29"/>
        <v>5.0275807722616195E-2</v>
      </c>
      <c r="R39" s="13">
        <f t="shared" si="29"/>
        <v>2.4439831574649906E-2</v>
      </c>
      <c r="S39" s="13">
        <f t="shared" si="29"/>
        <v>4.0816326530612512E-2</v>
      </c>
    </row>
    <row r="40" spans="2:24">
      <c r="B40" s="90" t="s">
        <v>172</v>
      </c>
      <c r="C40" s="3">
        <f t="shared" ref="C40:K40" si="30">C33*C41</f>
        <v>58421.350000000006</v>
      </c>
      <c r="D40" s="3">
        <f t="shared" si="30"/>
        <v>34001.46</v>
      </c>
      <c r="E40" s="3">
        <f t="shared" si="30"/>
        <v>34536.6</v>
      </c>
      <c r="F40" s="3">
        <f t="shared" si="30"/>
        <v>33481.199999999997</v>
      </c>
      <c r="G40" s="3">
        <f t="shared" si="30"/>
        <v>36791.719999999994</v>
      </c>
      <c r="H40" s="3">
        <f t="shared" si="30"/>
        <v>43396.75</v>
      </c>
      <c r="I40" s="3">
        <f t="shared" si="30"/>
        <v>43047.6</v>
      </c>
      <c r="J40" s="3">
        <f t="shared" si="30"/>
        <v>38371.5</v>
      </c>
      <c r="K40" s="3">
        <f t="shared" si="30"/>
        <v>36343.58</v>
      </c>
      <c r="L40" s="96">
        <f t="shared" ref="L40:S40" si="31">L$33*L41</f>
        <v>42460.279216172319</v>
      </c>
      <c r="M40" s="3">
        <f t="shared" si="31"/>
        <v>53485.778937116062</v>
      </c>
      <c r="N40" s="3">
        <f t="shared" si="31"/>
        <v>63396.504518162998</v>
      </c>
      <c r="O40" s="3">
        <f t="shared" si="31"/>
        <v>82005.37848570777</v>
      </c>
      <c r="P40" s="3">
        <f t="shared" si="31"/>
        <v>90250.695206802324</v>
      </c>
      <c r="Q40" s="3">
        <f t="shared" si="31"/>
        <v>101304.80518000429</v>
      </c>
      <c r="R40" s="3">
        <f t="shared" si="31"/>
        <v>110625.63896741514</v>
      </c>
      <c r="S40" s="3">
        <f t="shared" si="31"/>
        <v>115140.9711701668</v>
      </c>
      <c r="U40" s="107">
        <f>(P40/L40)^(1/5)-1</f>
        <v>0.16276926052270935</v>
      </c>
    </row>
    <row r="41" spans="2:24">
      <c r="B41" s="88" t="s">
        <v>174</v>
      </c>
      <c r="C41" s="13">
        <v>0.17</v>
      </c>
      <c r="D41" s="13">
        <v>0.18</v>
      </c>
      <c r="E41" s="13">
        <v>0.2</v>
      </c>
      <c r="F41" s="13">
        <v>0.24</v>
      </c>
      <c r="G41" s="13">
        <v>0.28999999999999998</v>
      </c>
      <c r="H41" s="13">
        <v>0.25</v>
      </c>
      <c r="I41" s="13">
        <v>0.24</v>
      </c>
      <c r="J41" s="13">
        <v>0.18</v>
      </c>
      <c r="K41" s="13">
        <v>0.13</v>
      </c>
      <c r="L41" s="93">
        <f>K41</f>
        <v>0.13</v>
      </c>
      <c r="M41" s="83">
        <v>0.15</v>
      </c>
      <c r="N41" s="83">
        <v>0.16</v>
      </c>
      <c r="O41" s="83">
        <v>0.18</v>
      </c>
      <c r="P41" s="83">
        <f t="shared" ref="P41:S41" si="32">O41</f>
        <v>0.18</v>
      </c>
      <c r="Q41" s="83">
        <v>0.19</v>
      </c>
      <c r="R41" s="83">
        <v>0.2</v>
      </c>
      <c r="S41" s="83">
        <f t="shared" si="32"/>
        <v>0.2</v>
      </c>
    </row>
    <row r="42" spans="2:24">
      <c r="B42" s="88" t="s">
        <v>8</v>
      </c>
      <c r="C42" s="13"/>
      <c r="D42" s="13">
        <f t="shared" ref="D42:S42" si="33">D40/C40-1</f>
        <v>-0.41799598947987349</v>
      </c>
      <c r="E42" s="13">
        <f t="shared" si="33"/>
        <v>1.5738735924869074E-2</v>
      </c>
      <c r="F42" s="13">
        <f t="shared" si="33"/>
        <v>-3.0558885356404608E-2</v>
      </c>
      <c r="G42" s="13">
        <f t="shared" si="33"/>
        <v>9.8876981709138168E-2</v>
      </c>
      <c r="H42" s="13">
        <f t="shared" si="33"/>
        <v>0.17952490397295939</v>
      </c>
      <c r="I42" s="13">
        <f t="shared" si="33"/>
        <v>-8.0455333636735293E-3</v>
      </c>
      <c r="J42" s="13">
        <f t="shared" si="33"/>
        <v>-0.10862626487887828</v>
      </c>
      <c r="K42" s="13">
        <f t="shared" si="33"/>
        <v>-5.2849641009603432E-2</v>
      </c>
      <c r="L42" s="93">
        <f t="shared" si="33"/>
        <v>0.16830205544341847</v>
      </c>
      <c r="M42" s="13">
        <f t="shared" si="33"/>
        <v>0.25966620861843825</v>
      </c>
      <c r="N42" s="13">
        <f t="shared" si="33"/>
        <v>0.18529646156409374</v>
      </c>
      <c r="O42" s="13">
        <f t="shared" si="33"/>
        <v>0.29353154576863716</v>
      </c>
      <c r="P42" s="13">
        <f t="shared" si="33"/>
        <v>0.10054604799527356</v>
      </c>
      <c r="Q42" s="13">
        <f t="shared" si="33"/>
        <v>0.12248226950354613</v>
      </c>
      <c r="R42" s="13">
        <f t="shared" si="33"/>
        <v>9.2007815136202709E-2</v>
      </c>
      <c r="S42" s="13">
        <f t="shared" si="33"/>
        <v>4.081632653061229E-2</v>
      </c>
    </row>
    <row r="43" spans="2:24">
      <c r="B43" s="90" t="s">
        <v>173</v>
      </c>
      <c r="C43" s="3">
        <f t="shared" ref="C43:K43" si="34">C33*C44</f>
        <v>17182.75</v>
      </c>
      <c r="D43" s="3">
        <f t="shared" si="34"/>
        <v>5666.91</v>
      </c>
      <c r="E43" s="3">
        <f t="shared" si="34"/>
        <v>8634.15</v>
      </c>
      <c r="F43" s="3">
        <f t="shared" si="34"/>
        <v>8370.2999999999993</v>
      </c>
      <c r="G43" s="3">
        <f t="shared" si="34"/>
        <v>7612.08</v>
      </c>
      <c r="H43" s="3">
        <f t="shared" si="34"/>
        <v>13886.960000000001</v>
      </c>
      <c r="I43" s="3">
        <f t="shared" si="34"/>
        <v>5380.95</v>
      </c>
      <c r="J43" s="3">
        <f t="shared" si="34"/>
        <v>4263.5</v>
      </c>
      <c r="K43" s="3">
        <f t="shared" si="34"/>
        <v>2795.66</v>
      </c>
      <c r="L43" s="96">
        <f t="shared" ref="L43:S43" si="35">L$33*L44</f>
        <v>3266.1753243209473</v>
      </c>
      <c r="M43" s="3">
        <f t="shared" si="35"/>
        <v>3565.7185958077375</v>
      </c>
      <c r="N43" s="3">
        <f t="shared" si="35"/>
        <v>3962.2815323851873</v>
      </c>
      <c r="O43" s="3">
        <f t="shared" si="35"/>
        <v>4555.8543603170983</v>
      </c>
      <c r="P43" s="3">
        <f t="shared" si="35"/>
        <v>5013.9275114890179</v>
      </c>
      <c r="Q43" s="3">
        <f t="shared" si="35"/>
        <v>5331.8318515791734</v>
      </c>
      <c r="R43" s="3">
        <f t="shared" si="35"/>
        <v>5531.2819483707563</v>
      </c>
      <c r="S43" s="3">
        <f t="shared" si="35"/>
        <v>5757.0485585083397</v>
      </c>
      <c r="U43" s="107">
        <f>(P43/L43)^(1/5)-1</f>
        <v>8.9501196407524519E-2</v>
      </c>
    </row>
    <row r="44" spans="2:24">
      <c r="B44" s="88" t="s">
        <v>174</v>
      </c>
      <c r="C44" s="13">
        <v>0.05</v>
      </c>
      <c r="D44" s="13">
        <v>0.03</v>
      </c>
      <c r="E44" s="13">
        <v>0.05</v>
      </c>
      <c r="F44" s="13">
        <v>0.06</v>
      </c>
      <c r="G44" s="13">
        <v>0.06</v>
      </c>
      <c r="H44" s="13">
        <v>0.08</v>
      </c>
      <c r="I44" s="13">
        <v>0.03</v>
      </c>
      <c r="J44" s="13">
        <v>0.02</v>
      </c>
      <c r="K44" s="13">
        <v>0.01</v>
      </c>
      <c r="L44" s="103">
        <f t="shared" ref="L44:S44" si="36">K44</f>
        <v>0.01</v>
      </c>
      <c r="M44" s="13">
        <f t="shared" si="36"/>
        <v>0.01</v>
      </c>
      <c r="N44" s="13">
        <f t="shared" si="36"/>
        <v>0.01</v>
      </c>
      <c r="O44" s="13">
        <f t="shared" si="36"/>
        <v>0.01</v>
      </c>
      <c r="P44" s="13">
        <f t="shared" si="36"/>
        <v>0.01</v>
      </c>
      <c r="Q44" s="13">
        <f t="shared" si="36"/>
        <v>0.01</v>
      </c>
      <c r="R44" s="13">
        <f t="shared" si="36"/>
        <v>0.01</v>
      </c>
      <c r="S44" s="13">
        <f t="shared" si="36"/>
        <v>0.01</v>
      </c>
    </row>
    <row r="45" spans="2:24">
      <c r="B45" s="88" t="s">
        <v>8</v>
      </c>
      <c r="C45" s="13"/>
      <c r="D45" s="13">
        <f t="shared" ref="D45:S45" si="37">D43/C43-1</f>
        <v>-0.67019772737192818</v>
      </c>
      <c r="E45" s="13">
        <f t="shared" si="37"/>
        <v>0.52360810388730372</v>
      </c>
      <c r="F45" s="13">
        <f t="shared" si="37"/>
        <v>-3.0558885356404608E-2</v>
      </c>
      <c r="G45" s="13">
        <f t="shared" si="37"/>
        <v>-9.0584566861402704E-2</v>
      </c>
      <c r="H45" s="13">
        <f t="shared" si="37"/>
        <v>0.824331851478177</v>
      </c>
      <c r="I45" s="13">
        <f t="shared" si="37"/>
        <v>-0.61251778647018496</v>
      </c>
      <c r="J45" s="13">
        <f t="shared" si="37"/>
        <v>-0.20766779100344734</v>
      </c>
      <c r="K45" s="13">
        <f t="shared" si="37"/>
        <v>-0.34428052069895632</v>
      </c>
      <c r="L45" s="93">
        <f t="shared" si="37"/>
        <v>0.16830205544341847</v>
      </c>
      <c r="M45" s="13">
        <f t="shared" si="37"/>
        <v>9.1710714135980087E-2</v>
      </c>
      <c r="N45" s="13">
        <f t="shared" si="37"/>
        <v>0.11121543271633771</v>
      </c>
      <c r="O45" s="13">
        <f t="shared" si="37"/>
        <v>0.14980581846101071</v>
      </c>
      <c r="P45" s="13">
        <f t="shared" si="37"/>
        <v>0.10054604799527356</v>
      </c>
      <c r="Q45" s="13">
        <f t="shared" si="37"/>
        <v>6.3404255319149172E-2</v>
      </c>
      <c r="R45" s="13">
        <f t="shared" si="37"/>
        <v>3.7407424379392262E-2</v>
      </c>
      <c r="S45" s="13">
        <f t="shared" si="37"/>
        <v>4.0816326530612512E-2</v>
      </c>
    </row>
    <row r="46" spans="2:24">
      <c r="L46" s="94"/>
    </row>
    <row r="47" spans="2:24">
      <c r="L47" s="94"/>
      <c r="W47" s="19"/>
      <c r="X47" s="19"/>
    </row>
    <row r="48" spans="2:24">
      <c r="B48" s="6" t="s">
        <v>175</v>
      </c>
      <c r="C48" s="30" t="s">
        <v>21</v>
      </c>
      <c r="D48" s="30" t="s">
        <v>21</v>
      </c>
      <c r="E48" s="30" t="s">
        <v>21</v>
      </c>
      <c r="F48" s="30" t="s">
        <v>21</v>
      </c>
      <c r="G48" s="30" t="s">
        <v>21</v>
      </c>
      <c r="H48" s="30" t="s">
        <v>21</v>
      </c>
      <c r="I48" s="30" t="s">
        <v>21</v>
      </c>
      <c r="J48" s="30" t="s">
        <v>21</v>
      </c>
      <c r="K48" s="30" t="s">
        <v>21</v>
      </c>
      <c r="L48" s="100" t="s">
        <v>21</v>
      </c>
      <c r="M48" s="30" t="s">
        <v>21</v>
      </c>
      <c r="N48" s="7">
        <f t="shared" ref="N48:S48" si="38">SUM(N50,N56,N58)</f>
        <v>119193.28523527215</v>
      </c>
      <c r="O48" s="7">
        <f t="shared" si="38"/>
        <v>432168.44949703576</v>
      </c>
      <c r="P48" s="7">
        <f t="shared" si="38"/>
        <v>672605.39978238917</v>
      </c>
      <c r="Q48" s="7">
        <f t="shared" si="38"/>
        <v>687359.09845280624</v>
      </c>
      <c r="R48" s="7">
        <f t="shared" si="38"/>
        <v>701106.28042186238</v>
      </c>
      <c r="S48" s="7">
        <f t="shared" si="38"/>
        <v>715128.40603029961</v>
      </c>
      <c r="W48" s="79"/>
      <c r="X48" s="79"/>
    </row>
    <row r="49" spans="2:24">
      <c r="B49" s="6"/>
      <c r="C49" s="7"/>
      <c r="D49" s="7"/>
      <c r="E49" s="7"/>
      <c r="F49" s="7"/>
      <c r="G49" s="7"/>
      <c r="H49" s="7"/>
      <c r="I49" s="7"/>
      <c r="J49" s="7"/>
      <c r="K49" s="7"/>
      <c r="L49" s="92"/>
      <c r="M49" s="7"/>
      <c r="N49" s="7"/>
      <c r="O49" s="7"/>
      <c r="P49" s="7"/>
      <c r="Q49" s="7"/>
      <c r="R49" s="7"/>
      <c r="S49" s="7"/>
      <c r="W49" s="19"/>
      <c r="X49" s="19"/>
    </row>
    <row r="50" spans="2:24">
      <c r="B50" s="19" t="s">
        <v>815</v>
      </c>
      <c r="C50" s="22" t="s">
        <v>21</v>
      </c>
      <c r="D50" s="22" t="s">
        <v>21</v>
      </c>
      <c r="E50" s="22" t="s">
        <v>21</v>
      </c>
      <c r="F50" s="22" t="s">
        <v>21</v>
      </c>
      <c r="G50" s="22" t="s">
        <v>21</v>
      </c>
      <c r="H50" s="22" t="s">
        <v>21</v>
      </c>
      <c r="I50" s="22" t="s">
        <v>21</v>
      </c>
      <c r="J50" s="22" t="s">
        <v>21</v>
      </c>
      <c r="K50" s="22" t="s">
        <v>21</v>
      </c>
      <c r="L50" s="101" t="s">
        <v>21</v>
      </c>
      <c r="M50" s="30" t="s">
        <v>21</v>
      </c>
      <c r="N50" s="3" cm="1">
        <f t="array" ref="N50:S50">'B&amp;B Targets'!K6:P6</f>
        <v>119193.28523527215</v>
      </c>
      <c r="O50" s="3">
        <v>125152.94949703576</v>
      </c>
      <c r="P50" s="3">
        <v>130159.0674769172</v>
      </c>
      <c r="Q50" s="3">
        <v>134063.83950122472</v>
      </c>
      <c r="R50" s="3">
        <v>136745.11629124923</v>
      </c>
      <c r="S50" s="3">
        <v>139480.01861707421</v>
      </c>
      <c r="W50" s="79"/>
      <c r="X50" s="79"/>
    </row>
    <row r="51" spans="2:24">
      <c r="B51" s="79" t="s">
        <v>8</v>
      </c>
      <c r="C51" s="22" t="s">
        <v>21</v>
      </c>
      <c r="D51" s="22" t="s">
        <v>21</v>
      </c>
      <c r="E51" s="22" t="s">
        <v>21</v>
      </c>
      <c r="F51" s="22" t="s">
        <v>21</v>
      </c>
      <c r="G51" s="22" t="s">
        <v>21</v>
      </c>
      <c r="H51" s="22" t="s">
        <v>21</v>
      </c>
      <c r="I51" s="22" t="s">
        <v>21</v>
      </c>
      <c r="J51" s="22" t="s">
        <v>21</v>
      </c>
      <c r="K51" s="22" t="s">
        <v>21</v>
      </c>
      <c r="L51" s="101" t="s">
        <v>21</v>
      </c>
      <c r="M51" s="30" t="s">
        <v>21</v>
      </c>
      <c r="N51" s="3"/>
      <c r="O51" s="13" cm="1">
        <f t="array" ref="O51:S51">'B&amp;B Targets'!L7:P7</f>
        <v>0.05</v>
      </c>
      <c r="P51" s="13">
        <v>0.04</v>
      </c>
      <c r="Q51" s="13">
        <v>0.03</v>
      </c>
      <c r="R51" s="13">
        <v>0.02</v>
      </c>
      <c r="S51" s="13">
        <v>0.02</v>
      </c>
    </row>
    <row r="52" spans="2:24" s="19" customFormat="1">
      <c r="B52" s="90" t="s">
        <v>691</v>
      </c>
      <c r="C52" s="22" t="s">
        <v>21</v>
      </c>
      <c r="D52" s="22" t="s">
        <v>21</v>
      </c>
      <c r="E52" s="22" t="s">
        <v>21</v>
      </c>
      <c r="F52" s="22" t="s">
        <v>21</v>
      </c>
      <c r="G52" s="22" t="s">
        <v>21</v>
      </c>
      <c r="H52" s="22" t="s">
        <v>21</v>
      </c>
      <c r="I52" s="22" t="s">
        <v>21</v>
      </c>
      <c r="J52" s="22" t="s">
        <v>21</v>
      </c>
      <c r="K52" s="22" t="s">
        <v>21</v>
      </c>
      <c r="L52" s="101" t="s">
        <v>21</v>
      </c>
      <c r="M52" s="30" t="s">
        <v>21</v>
      </c>
      <c r="N52" s="3" cm="1">
        <f t="array" ref="N52:S55">'B&amp;B Targets'!K9:P12</f>
        <v>30990.25416117076</v>
      </c>
      <c r="O52" s="3">
        <v>32539.766869229301</v>
      </c>
      <c r="P52" s="3">
        <v>33841.357543998471</v>
      </c>
      <c r="Q52" s="3">
        <v>34856.598270318427</v>
      </c>
      <c r="R52" s="3">
        <v>35553.730235724797</v>
      </c>
      <c r="S52" s="3">
        <v>36264.804840439298</v>
      </c>
      <c r="W52"/>
      <c r="X52"/>
    </row>
    <row r="53" spans="2:24" s="79" customFormat="1">
      <c r="B53" s="88" t="s">
        <v>7</v>
      </c>
      <c r="C53" s="22" t="s">
        <v>21</v>
      </c>
      <c r="D53" s="22" t="s">
        <v>21</v>
      </c>
      <c r="E53" s="22" t="s">
        <v>21</v>
      </c>
      <c r="F53" s="22" t="s">
        <v>21</v>
      </c>
      <c r="G53" s="22" t="s">
        <v>21</v>
      </c>
      <c r="H53" s="22" t="s">
        <v>21</v>
      </c>
      <c r="I53" s="22" t="s">
        <v>21</v>
      </c>
      <c r="J53" s="22" t="s">
        <v>21</v>
      </c>
      <c r="K53" s="22" t="s">
        <v>21</v>
      </c>
      <c r="L53" s="101" t="s">
        <v>21</v>
      </c>
      <c r="M53" s="30" t="s">
        <v>21</v>
      </c>
      <c r="N53" s="13">
        <v>0.26</v>
      </c>
      <c r="O53" s="13">
        <v>0.26</v>
      </c>
      <c r="P53" s="13">
        <v>0.26</v>
      </c>
      <c r="Q53" s="13">
        <v>0.26</v>
      </c>
      <c r="R53" s="13">
        <v>0.26</v>
      </c>
      <c r="S53" s="13">
        <v>0.26</v>
      </c>
      <c r="W53"/>
      <c r="X53"/>
    </row>
    <row r="54" spans="2:24" s="19" customFormat="1">
      <c r="B54" s="90" t="s">
        <v>692</v>
      </c>
      <c r="C54" s="22" t="s">
        <v>21</v>
      </c>
      <c r="D54" s="22" t="s">
        <v>21</v>
      </c>
      <c r="E54" s="22" t="s">
        <v>21</v>
      </c>
      <c r="F54" s="22" t="s">
        <v>21</v>
      </c>
      <c r="G54" s="22" t="s">
        <v>21</v>
      </c>
      <c r="H54" s="22" t="s">
        <v>21</v>
      </c>
      <c r="I54" s="22" t="s">
        <v>21</v>
      </c>
      <c r="J54" s="22" t="s">
        <v>21</v>
      </c>
      <c r="K54" s="22" t="s">
        <v>21</v>
      </c>
      <c r="L54" s="101" t="s">
        <v>21</v>
      </c>
      <c r="M54" s="30" t="s">
        <v>21</v>
      </c>
      <c r="N54" s="3">
        <v>88203.031074101396</v>
      </c>
      <c r="O54" s="3">
        <v>92613.182627806469</v>
      </c>
      <c r="P54" s="3">
        <v>96317.709932918733</v>
      </c>
      <c r="Q54" s="3">
        <v>99207.241230906293</v>
      </c>
      <c r="R54" s="3">
        <v>101191.38605552443</v>
      </c>
      <c r="S54" s="3">
        <v>103215.21377663492</v>
      </c>
      <c r="W54"/>
      <c r="X54"/>
    </row>
    <row r="55" spans="2:24" s="79" customFormat="1">
      <c r="B55" s="88" t="s">
        <v>7</v>
      </c>
      <c r="C55" s="22" t="s">
        <v>21</v>
      </c>
      <c r="D55" s="22" t="s">
        <v>21</v>
      </c>
      <c r="E55" s="22" t="s">
        <v>21</v>
      </c>
      <c r="F55" s="22" t="s">
        <v>21</v>
      </c>
      <c r="G55" s="22" t="s">
        <v>21</v>
      </c>
      <c r="H55" s="22" t="s">
        <v>21</v>
      </c>
      <c r="I55" s="22" t="s">
        <v>21</v>
      </c>
      <c r="J55" s="22" t="s">
        <v>21</v>
      </c>
      <c r="K55" s="22" t="s">
        <v>21</v>
      </c>
      <c r="L55" s="101" t="s">
        <v>21</v>
      </c>
      <c r="M55" s="30" t="s">
        <v>21</v>
      </c>
      <c r="N55" s="13">
        <v>0.74</v>
      </c>
      <c r="O55" s="13">
        <v>0.74</v>
      </c>
      <c r="P55" s="13">
        <v>0.74</v>
      </c>
      <c r="Q55" s="13">
        <v>0.74</v>
      </c>
      <c r="R55" s="13">
        <v>0.74</v>
      </c>
      <c r="S55" s="13">
        <v>0.74</v>
      </c>
      <c r="W55"/>
      <c r="X55"/>
    </row>
    <row r="56" spans="2:24">
      <c r="B56" s="19" t="s">
        <v>817</v>
      </c>
      <c r="C56" s="22" t="s">
        <v>21</v>
      </c>
      <c r="D56" s="22" t="s">
        <v>21</v>
      </c>
      <c r="E56" s="22" t="s">
        <v>21</v>
      </c>
      <c r="F56" s="22" t="s">
        <v>21</v>
      </c>
      <c r="G56" s="22" t="s">
        <v>21</v>
      </c>
      <c r="H56" s="22" t="s">
        <v>21</v>
      </c>
      <c r="I56" s="22" t="s">
        <v>21</v>
      </c>
      <c r="J56" s="22" t="s">
        <v>21</v>
      </c>
      <c r="K56" s="22" t="s">
        <v>21</v>
      </c>
      <c r="L56" s="101" t="s">
        <v>21</v>
      </c>
      <c r="M56" s="30" t="s">
        <v>21</v>
      </c>
      <c r="N56" s="30" t="s">
        <v>21</v>
      </c>
      <c r="O56" s="3" cm="1">
        <f t="array" ref="O56:S56">'B&amp;B Targets'!L41:P41</f>
        <v>307015.5</v>
      </c>
      <c r="P56" s="3">
        <v>322366.27500000002</v>
      </c>
      <c r="Q56" s="3">
        <v>328813.6005</v>
      </c>
      <c r="R56" s="3">
        <v>335389.87251000002</v>
      </c>
      <c r="S56" s="3">
        <v>342097.66996020003</v>
      </c>
    </row>
    <row r="57" spans="2:24">
      <c r="B57" s="79" t="s">
        <v>8</v>
      </c>
      <c r="C57" s="22" t="s">
        <v>21</v>
      </c>
      <c r="D57" s="22" t="s">
        <v>21</v>
      </c>
      <c r="E57" s="22" t="s">
        <v>21</v>
      </c>
      <c r="F57" s="22" t="s">
        <v>21</v>
      </c>
      <c r="G57" s="22" t="s">
        <v>21</v>
      </c>
      <c r="H57" s="22" t="s">
        <v>21</v>
      </c>
      <c r="I57" s="22" t="s">
        <v>21</v>
      </c>
      <c r="J57" s="22" t="s">
        <v>21</v>
      </c>
      <c r="K57" s="22" t="s">
        <v>21</v>
      </c>
      <c r="L57" s="101" t="s">
        <v>21</v>
      </c>
      <c r="M57" s="30" t="s">
        <v>21</v>
      </c>
      <c r="N57" s="30" t="s">
        <v>21</v>
      </c>
      <c r="O57" s="30" t="s">
        <v>21</v>
      </c>
      <c r="P57" s="13" cm="1">
        <f t="array" ref="P57:S57">'B&amp;B Targets'!M42:P42</f>
        <v>0.05</v>
      </c>
      <c r="Q57" s="13">
        <v>0.02</v>
      </c>
      <c r="R57" s="13">
        <v>0.02</v>
      </c>
      <c r="S57" s="13">
        <v>0.02</v>
      </c>
    </row>
    <row r="58" spans="2:24">
      <c r="B58" s="19" t="s">
        <v>818</v>
      </c>
      <c r="C58" s="22" t="s">
        <v>21</v>
      </c>
      <c r="D58" s="22" t="s">
        <v>21</v>
      </c>
      <c r="E58" s="22" t="s">
        <v>21</v>
      </c>
      <c r="F58" s="22" t="s">
        <v>21</v>
      </c>
      <c r="G58" s="22" t="s">
        <v>21</v>
      </c>
      <c r="H58" s="22" t="s">
        <v>21</v>
      </c>
      <c r="I58" s="22" t="s">
        <v>21</v>
      </c>
      <c r="J58" s="22" t="s">
        <v>21</v>
      </c>
      <c r="K58" s="22" t="s">
        <v>21</v>
      </c>
      <c r="L58" s="101" t="s">
        <v>21</v>
      </c>
      <c r="M58" s="30" t="s">
        <v>21</v>
      </c>
      <c r="N58" s="30" t="s">
        <v>21</v>
      </c>
      <c r="O58" s="30" t="s">
        <v>21</v>
      </c>
      <c r="P58" s="3" cm="1">
        <f t="array" ref="P58:S58">'B&amp;B Targets'!M73:P73</f>
        <v>220080.05730547203</v>
      </c>
      <c r="Q58" s="3">
        <v>224481.65845158146</v>
      </c>
      <c r="R58" s="3">
        <v>228971.2916206131</v>
      </c>
      <c r="S58" s="3">
        <v>233550.71745302537</v>
      </c>
    </row>
    <row r="59" spans="2:24">
      <c r="B59" s="79" t="s">
        <v>8</v>
      </c>
      <c r="C59" s="22" t="s">
        <v>21</v>
      </c>
      <c r="D59" s="22" t="s">
        <v>21</v>
      </c>
      <c r="E59" s="22" t="s">
        <v>21</v>
      </c>
      <c r="F59" s="22" t="s">
        <v>21</v>
      </c>
      <c r="G59" s="22" t="s">
        <v>21</v>
      </c>
      <c r="H59" s="22" t="s">
        <v>21</v>
      </c>
      <c r="I59" s="22" t="s">
        <v>21</v>
      </c>
      <c r="J59" s="22" t="s">
        <v>21</v>
      </c>
      <c r="K59" s="22" t="s">
        <v>21</v>
      </c>
      <c r="L59" s="101" t="s">
        <v>21</v>
      </c>
      <c r="M59" s="30" t="s">
        <v>21</v>
      </c>
      <c r="N59" s="30" t="s">
        <v>21</v>
      </c>
      <c r="O59" s="30" t="s">
        <v>21</v>
      </c>
      <c r="P59" s="30" t="s">
        <v>21</v>
      </c>
      <c r="Q59" s="13" cm="1">
        <f t="array" ref="Q59:S59">'B&amp;B Targets'!N74:P74</f>
        <v>0.02</v>
      </c>
      <c r="R59" s="13">
        <v>0.02</v>
      </c>
      <c r="S59" s="13">
        <v>0.02</v>
      </c>
    </row>
    <row r="60" spans="2:24">
      <c r="B60" s="90" t="s">
        <v>787</v>
      </c>
      <c r="C60" s="22" t="s">
        <v>21</v>
      </c>
      <c r="D60" s="22" t="s">
        <v>21</v>
      </c>
      <c r="E60" s="22" t="s">
        <v>21</v>
      </c>
      <c r="F60" s="22" t="s">
        <v>21</v>
      </c>
      <c r="G60" s="22" t="s">
        <v>21</v>
      </c>
      <c r="H60" s="22" t="s">
        <v>21</v>
      </c>
      <c r="I60" s="22" t="s">
        <v>21</v>
      </c>
      <c r="J60" s="22" t="s">
        <v>21</v>
      </c>
      <c r="K60" s="22" t="s">
        <v>21</v>
      </c>
      <c r="L60" s="101" t="s">
        <v>21</v>
      </c>
      <c r="M60" s="30" t="s">
        <v>21</v>
      </c>
      <c r="N60" s="30" t="s">
        <v>21</v>
      </c>
      <c r="O60" s="30" t="s">
        <v>21</v>
      </c>
      <c r="P60" s="3" cm="1">
        <f t="array" ref="P60:S69">'B&amp;B Targets'!M76:P85</f>
        <v>211900.03663046402</v>
      </c>
      <c r="Q60" s="3">
        <v>216138.03736307329</v>
      </c>
      <c r="R60" s="3">
        <v>220460.79811033476</v>
      </c>
      <c r="S60" s="3">
        <v>224870.01407254147</v>
      </c>
    </row>
    <row r="61" spans="2:24">
      <c r="B61" s="88" t="s">
        <v>7</v>
      </c>
      <c r="C61" s="22" t="s">
        <v>21</v>
      </c>
      <c r="D61" s="22" t="s">
        <v>21</v>
      </c>
      <c r="E61" s="22" t="s">
        <v>21</v>
      </c>
      <c r="F61" s="22" t="s">
        <v>21</v>
      </c>
      <c r="G61" s="22" t="s">
        <v>21</v>
      </c>
      <c r="H61" s="22" t="s">
        <v>21</v>
      </c>
      <c r="I61" s="22" t="s">
        <v>21</v>
      </c>
      <c r="J61" s="22" t="s">
        <v>21</v>
      </c>
      <c r="K61" s="22" t="s">
        <v>21</v>
      </c>
      <c r="L61" s="101" t="s">
        <v>21</v>
      </c>
      <c r="M61" s="30" t="s">
        <v>21</v>
      </c>
      <c r="N61" s="30" t="s">
        <v>21</v>
      </c>
      <c r="O61" s="30" t="s">
        <v>21</v>
      </c>
      <c r="P61" s="13">
        <v>0.96283161329945444</v>
      </c>
      <c r="Q61" s="13">
        <v>0.96283161329945444</v>
      </c>
      <c r="R61" s="13">
        <v>0.96283161329945444</v>
      </c>
      <c r="S61" s="13">
        <v>0.96283161329945444</v>
      </c>
    </row>
    <row r="62" spans="2:24">
      <c r="B62" s="90" t="s">
        <v>788</v>
      </c>
      <c r="C62" s="22" t="s">
        <v>21</v>
      </c>
      <c r="D62" s="22" t="s">
        <v>21</v>
      </c>
      <c r="E62" s="22" t="s">
        <v>21</v>
      </c>
      <c r="F62" s="22" t="s">
        <v>21</v>
      </c>
      <c r="G62" s="22" t="s">
        <v>21</v>
      </c>
      <c r="H62" s="22" t="s">
        <v>21</v>
      </c>
      <c r="I62" s="22" t="s">
        <v>21</v>
      </c>
      <c r="J62" s="22" t="s">
        <v>21</v>
      </c>
      <c r="K62" s="22" t="s">
        <v>21</v>
      </c>
      <c r="L62" s="101" t="s">
        <v>21</v>
      </c>
      <c r="M62" s="30" t="s">
        <v>21</v>
      </c>
      <c r="N62" s="30" t="s">
        <v>21</v>
      </c>
      <c r="O62" s="30" t="s">
        <v>21</v>
      </c>
      <c r="P62" s="3">
        <v>7893.7928334720009</v>
      </c>
      <c r="Q62" s="3">
        <v>8051.6686901414405</v>
      </c>
      <c r="R62" s="3">
        <v>8212.702063944269</v>
      </c>
      <c r="S62" s="3">
        <v>8376.9561052231547</v>
      </c>
    </row>
    <row r="63" spans="2:24">
      <c r="B63" s="88" t="s">
        <v>7</v>
      </c>
      <c r="C63" s="22" t="s">
        <v>21</v>
      </c>
      <c r="D63" s="22" t="s">
        <v>21</v>
      </c>
      <c r="E63" s="22" t="s">
        <v>21</v>
      </c>
      <c r="F63" s="22" t="s">
        <v>21</v>
      </c>
      <c r="G63" s="22" t="s">
        <v>21</v>
      </c>
      <c r="H63" s="22" t="s">
        <v>21</v>
      </c>
      <c r="I63" s="22" t="s">
        <v>21</v>
      </c>
      <c r="J63" s="22" t="s">
        <v>21</v>
      </c>
      <c r="K63" s="22" t="s">
        <v>21</v>
      </c>
      <c r="L63" s="101" t="s">
        <v>21</v>
      </c>
      <c r="M63" s="30" t="s">
        <v>21</v>
      </c>
      <c r="N63" s="30" t="s">
        <v>21</v>
      </c>
      <c r="O63" s="30" t="s">
        <v>21</v>
      </c>
      <c r="P63" s="13">
        <v>3.5867824327741715E-2</v>
      </c>
      <c r="Q63" s="13">
        <v>3.5867824327741715E-2</v>
      </c>
      <c r="R63" s="13">
        <v>3.5867824327741715E-2</v>
      </c>
      <c r="S63" s="13">
        <v>3.5867824327741715E-2</v>
      </c>
    </row>
    <row r="64" spans="2:24">
      <c r="B64" s="90" t="s">
        <v>647</v>
      </c>
      <c r="C64" s="22" t="s">
        <v>21</v>
      </c>
      <c r="D64" s="22" t="s">
        <v>21</v>
      </c>
      <c r="E64" s="22" t="s">
        <v>21</v>
      </c>
      <c r="F64" s="22" t="s">
        <v>21</v>
      </c>
      <c r="G64" s="22" t="s">
        <v>21</v>
      </c>
      <c r="H64" s="22" t="s">
        <v>21</v>
      </c>
      <c r="I64" s="22" t="s">
        <v>21</v>
      </c>
      <c r="J64" s="22" t="s">
        <v>21</v>
      </c>
      <c r="K64" s="22" t="s">
        <v>21</v>
      </c>
      <c r="L64" s="101" t="s">
        <v>21</v>
      </c>
      <c r="M64" s="30" t="s">
        <v>21</v>
      </c>
      <c r="N64" s="30" t="s">
        <v>21</v>
      </c>
      <c r="O64" s="30" t="s">
        <v>21</v>
      </c>
      <c r="P64" s="3">
        <v>148.41443635200002</v>
      </c>
      <c r="Q64" s="3">
        <v>151.38272507904003</v>
      </c>
      <c r="R64" s="3">
        <v>154.41037958062083</v>
      </c>
      <c r="S64" s="3">
        <v>157.49858717223324</v>
      </c>
    </row>
    <row r="65" spans="1:21">
      <c r="B65" s="88" t="s">
        <v>7</v>
      </c>
      <c r="C65" s="22" t="s">
        <v>21</v>
      </c>
      <c r="D65" s="22" t="s">
        <v>21</v>
      </c>
      <c r="E65" s="22" t="s">
        <v>21</v>
      </c>
      <c r="F65" s="22" t="s">
        <v>21</v>
      </c>
      <c r="G65" s="22" t="s">
        <v>21</v>
      </c>
      <c r="H65" s="22" t="s">
        <v>21</v>
      </c>
      <c r="I65" s="22" t="s">
        <v>21</v>
      </c>
      <c r="J65" s="22" t="s">
        <v>21</v>
      </c>
      <c r="K65" s="22" t="s">
        <v>21</v>
      </c>
      <c r="L65" s="101" t="s">
        <v>21</v>
      </c>
      <c r="M65" s="30" t="s">
        <v>21</v>
      </c>
      <c r="N65" s="30" t="s">
        <v>21</v>
      </c>
      <c r="O65" s="30" t="s">
        <v>21</v>
      </c>
      <c r="P65" s="13">
        <v>6.7436567478715336E-4</v>
      </c>
      <c r="Q65" s="13">
        <v>6.7436567478715336E-4</v>
      </c>
      <c r="R65" s="13">
        <v>6.7436567478715336E-4</v>
      </c>
      <c r="S65" s="13">
        <v>6.7436567478715336E-4</v>
      </c>
    </row>
    <row r="66" spans="1:21">
      <c r="B66" s="90" t="s">
        <v>789</v>
      </c>
      <c r="C66" s="22" t="s">
        <v>21</v>
      </c>
      <c r="D66" s="22" t="s">
        <v>21</v>
      </c>
      <c r="E66" s="22" t="s">
        <v>21</v>
      </c>
      <c r="F66" s="22" t="s">
        <v>21</v>
      </c>
      <c r="G66" s="22" t="s">
        <v>21</v>
      </c>
      <c r="H66" s="22" t="s">
        <v>21</v>
      </c>
      <c r="I66" s="22" t="s">
        <v>21</v>
      </c>
      <c r="J66" s="22" t="s">
        <v>21</v>
      </c>
      <c r="K66" s="22" t="s">
        <v>21</v>
      </c>
      <c r="L66" s="101" t="s">
        <v>21</v>
      </c>
      <c r="M66" s="30" t="s">
        <v>21</v>
      </c>
      <c r="N66" s="30" t="s">
        <v>21</v>
      </c>
      <c r="O66" s="30" t="s">
        <v>21</v>
      </c>
      <c r="P66" s="3">
        <v>135.16314739200001</v>
      </c>
      <c r="Q66" s="3">
        <v>137.86641033984</v>
      </c>
      <c r="R66" s="3">
        <v>140.62373854663682</v>
      </c>
      <c r="S66" s="3">
        <v>143.43621331756955</v>
      </c>
    </row>
    <row r="67" spans="1:21">
      <c r="B67" s="88" t="s">
        <v>7</v>
      </c>
      <c r="C67" s="22" t="s">
        <v>21</v>
      </c>
      <c r="D67" s="22" t="s">
        <v>21</v>
      </c>
      <c r="E67" s="22" t="s">
        <v>21</v>
      </c>
      <c r="F67" s="22" t="s">
        <v>21</v>
      </c>
      <c r="G67" s="22" t="s">
        <v>21</v>
      </c>
      <c r="H67" s="22" t="s">
        <v>21</v>
      </c>
      <c r="I67" s="22" t="s">
        <v>21</v>
      </c>
      <c r="J67" s="22" t="s">
        <v>21</v>
      </c>
      <c r="K67" s="22" t="s">
        <v>21</v>
      </c>
      <c r="L67" s="101" t="s">
        <v>21</v>
      </c>
      <c r="M67" s="30" t="s">
        <v>21</v>
      </c>
      <c r="N67" s="30" t="s">
        <v>21</v>
      </c>
      <c r="O67" s="30" t="s">
        <v>21</v>
      </c>
      <c r="P67" s="13">
        <v>6.1415445382401461E-4</v>
      </c>
      <c r="Q67" s="13">
        <v>6.1415445382401461E-4</v>
      </c>
      <c r="R67" s="13">
        <v>6.1415445382401461E-4</v>
      </c>
      <c r="S67" s="13">
        <v>6.1415445382401461E-4</v>
      </c>
    </row>
    <row r="68" spans="1:21">
      <c r="B68" s="90" t="s">
        <v>173</v>
      </c>
      <c r="C68" s="22" t="s">
        <v>21</v>
      </c>
      <c r="D68" s="22" t="s">
        <v>21</v>
      </c>
      <c r="E68" s="22" t="s">
        <v>21</v>
      </c>
      <c r="F68" s="22" t="s">
        <v>21</v>
      </c>
      <c r="G68" s="22" t="s">
        <v>21</v>
      </c>
      <c r="H68" s="22" t="s">
        <v>21</v>
      </c>
      <c r="I68" s="22" t="s">
        <v>21</v>
      </c>
      <c r="J68" s="22" t="s">
        <v>21</v>
      </c>
      <c r="K68" s="22" t="s">
        <v>21</v>
      </c>
      <c r="L68" s="101" t="s">
        <v>21</v>
      </c>
      <c r="M68" s="30" t="s">
        <v>21</v>
      </c>
      <c r="N68" s="30" t="s">
        <v>21</v>
      </c>
      <c r="O68" s="30" t="s">
        <v>21</v>
      </c>
      <c r="P68" s="3">
        <v>2.6502577920000006</v>
      </c>
      <c r="Q68" s="3">
        <v>2.7032629478400003</v>
      </c>
      <c r="R68" s="3">
        <v>2.7573282067968004</v>
      </c>
      <c r="S68" s="3">
        <v>2.8124747709327367</v>
      </c>
    </row>
    <row r="69" spans="1:21">
      <c r="B69" s="88" t="s">
        <v>7</v>
      </c>
      <c r="C69" s="22" t="s">
        <v>21</v>
      </c>
      <c r="D69" s="22" t="s">
        <v>21</v>
      </c>
      <c r="E69" s="22" t="s">
        <v>21</v>
      </c>
      <c r="F69" s="22" t="s">
        <v>21</v>
      </c>
      <c r="G69" s="22" t="s">
        <v>21</v>
      </c>
      <c r="H69" s="22" t="s">
        <v>21</v>
      </c>
      <c r="I69" s="22" t="s">
        <v>21</v>
      </c>
      <c r="J69" s="22" t="s">
        <v>21</v>
      </c>
      <c r="K69" s="22" t="s">
        <v>21</v>
      </c>
      <c r="L69" s="101" t="s">
        <v>21</v>
      </c>
      <c r="M69" s="30" t="s">
        <v>21</v>
      </c>
      <c r="N69" s="30" t="s">
        <v>21</v>
      </c>
      <c r="O69" s="30" t="s">
        <v>21</v>
      </c>
      <c r="P69" s="13">
        <v>1.2042244192627739E-5</v>
      </c>
      <c r="Q69" s="13">
        <v>1.2042244192627739E-5</v>
      </c>
      <c r="R69" s="13">
        <v>1.2042244192627739E-5</v>
      </c>
      <c r="S69" s="13">
        <v>1.2042244192627739E-5</v>
      </c>
    </row>
    <row r="70" spans="1:21">
      <c r="B70" s="88"/>
    </row>
    <row r="71" spans="1:21">
      <c r="B71" s="88"/>
    </row>
    <row r="73" spans="1:21">
      <c r="A73" s="60"/>
      <c r="B73" s="14" t="s">
        <v>11</v>
      </c>
      <c r="C73" s="15">
        <v>2014</v>
      </c>
      <c r="D73" s="15">
        <v>2015</v>
      </c>
      <c r="E73" s="15">
        <v>2016</v>
      </c>
      <c r="F73" s="15">
        <v>2017</v>
      </c>
      <c r="G73" s="15">
        <v>2018</v>
      </c>
      <c r="H73" s="15">
        <v>2019</v>
      </c>
      <c r="I73" s="15">
        <v>2020</v>
      </c>
      <c r="J73" s="15">
        <v>2021</v>
      </c>
      <c r="K73" s="15">
        <v>2022</v>
      </c>
      <c r="L73" s="171" t="s">
        <v>157</v>
      </c>
      <c r="M73" s="172" t="s">
        <v>158</v>
      </c>
      <c r="N73" s="172" t="s">
        <v>159</v>
      </c>
      <c r="O73" s="172" t="s">
        <v>160</v>
      </c>
      <c r="P73" s="172" t="s">
        <v>161</v>
      </c>
      <c r="Q73" s="172" t="s">
        <v>162</v>
      </c>
      <c r="R73" s="172" t="s">
        <v>163</v>
      </c>
      <c r="S73" s="172" t="s">
        <v>164</v>
      </c>
      <c r="U73" s="42" t="s">
        <v>165</v>
      </c>
    </row>
    <row r="74" spans="1:21">
      <c r="L74" s="91"/>
    </row>
    <row r="75" spans="1:21">
      <c r="B75" s="1" t="s">
        <v>12</v>
      </c>
      <c r="C75" s="3" cm="1">
        <f t="array" ref="C75:K75">'Income Statement'!C16:K16</f>
        <v>174575</v>
      </c>
      <c r="D75" s="3">
        <v>91194</v>
      </c>
      <c r="E75" s="3">
        <v>140210</v>
      </c>
      <c r="F75" s="3">
        <v>130885</v>
      </c>
      <c r="G75" s="3">
        <v>128351</v>
      </c>
      <c r="H75" s="3">
        <v>135891</v>
      </c>
      <c r="I75" s="3">
        <v>197626</v>
      </c>
      <c r="J75" s="3">
        <v>288018</v>
      </c>
      <c r="K75" s="3">
        <v>372601</v>
      </c>
      <c r="L75" s="96">
        <f>L76*L9</f>
        <v>423713.75373296946</v>
      </c>
      <c r="M75" s="3">
        <f>M76*M9</f>
        <v>455584.95540659322</v>
      </c>
      <c r="N75" s="3">
        <f t="shared" ref="N75:S75" si="39">N76*N9</f>
        <v>503171.2588360025</v>
      </c>
      <c r="O75" s="3">
        <f t="shared" si="39"/>
        <v>542825.20037820749</v>
      </c>
      <c r="P75" s="3">
        <f t="shared" si="39"/>
        <v>597404.12902847887</v>
      </c>
      <c r="Q75" s="3">
        <f t="shared" si="39"/>
        <v>605543.76028649195</v>
      </c>
      <c r="R75" s="3">
        <f t="shared" si="39"/>
        <v>624244.67703041423</v>
      </c>
      <c r="S75" s="3">
        <f t="shared" si="39"/>
        <v>632699.63658006676</v>
      </c>
    </row>
    <row r="76" spans="1:21">
      <c r="B76" s="35" t="s">
        <v>7</v>
      </c>
      <c r="C76" s="13">
        <f>C75/C5</f>
        <v>0.44908947318325526</v>
      </c>
      <c r="D76" s="13">
        <f t="shared" ref="D76:K76" si="40">D75/D5</f>
        <v>0.4127359131025119</v>
      </c>
      <c r="E76" s="13">
        <f t="shared" si="40"/>
        <v>0.44825028613080814</v>
      </c>
      <c r="F76" s="13">
        <f t="shared" si="40"/>
        <v>0.47770689013307249</v>
      </c>
      <c r="G76" s="13">
        <f t="shared" si="40"/>
        <v>0.50762720243627524</v>
      </c>
      <c r="H76" s="13">
        <f t="shared" si="40"/>
        <v>0.5197590361445783</v>
      </c>
      <c r="I76" s="13">
        <f t="shared" si="40"/>
        <v>0.60240258730792562</v>
      </c>
      <c r="J76" s="13">
        <f t="shared" si="40"/>
        <v>0.60192101116410102</v>
      </c>
      <c r="K76" s="13">
        <f t="shared" si="40"/>
        <v>0.58195627998800481</v>
      </c>
      <c r="L76" s="93">
        <f>K76-0.35%</f>
        <v>0.57845627998800486</v>
      </c>
      <c r="M76" s="13">
        <f>L76-0.35%</f>
        <v>0.57495627998800491</v>
      </c>
      <c r="N76" s="13">
        <f>M76-0.35%</f>
        <v>0.57145627998800497</v>
      </c>
      <c r="O76" s="13">
        <v>0.56000000000000005</v>
      </c>
      <c r="P76" s="13">
        <f>O76</f>
        <v>0.56000000000000005</v>
      </c>
      <c r="Q76" s="13">
        <f t="shared" ref="Q76:S76" si="41">P76-0.35%</f>
        <v>0.55650000000000011</v>
      </c>
      <c r="R76" s="13">
        <f t="shared" si="41"/>
        <v>0.55300000000000016</v>
      </c>
      <c r="S76" s="13">
        <f t="shared" si="41"/>
        <v>0.54950000000000021</v>
      </c>
    </row>
    <row r="77" spans="1:21">
      <c r="B77" s="35" t="s">
        <v>8</v>
      </c>
      <c r="C77" s="3"/>
      <c r="D77" s="13">
        <f>D75/C75-1</f>
        <v>-0.4776227982242589</v>
      </c>
      <c r="E77" s="13">
        <f t="shared" ref="E77:S77" si="42">E75/D75-1</f>
        <v>0.53749150163387949</v>
      </c>
      <c r="F77" s="13">
        <f t="shared" si="42"/>
        <v>-6.6507381784466135E-2</v>
      </c>
      <c r="G77" s="13">
        <f t="shared" si="42"/>
        <v>-1.9360507315582365E-2</v>
      </c>
      <c r="H77" s="13">
        <f t="shared" si="42"/>
        <v>5.874515975722816E-2</v>
      </c>
      <c r="I77" s="13">
        <f t="shared" si="42"/>
        <v>0.45429792995856966</v>
      </c>
      <c r="J77" s="13">
        <f t="shared" si="42"/>
        <v>0.45738920992177134</v>
      </c>
      <c r="K77" s="13">
        <f t="shared" si="42"/>
        <v>0.29367261768361708</v>
      </c>
      <c r="L77" s="93">
        <f t="shared" si="42"/>
        <v>0.13717825162296782</v>
      </c>
      <c r="M77" s="13">
        <f t="shared" si="42"/>
        <v>7.5218709312205645E-2</v>
      </c>
      <c r="N77" s="13">
        <f t="shared" si="42"/>
        <v>0.104450998358671</v>
      </c>
      <c r="O77" s="13">
        <f t="shared" si="42"/>
        <v>7.8808041687312036E-2</v>
      </c>
      <c r="P77" s="13">
        <f t="shared" si="42"/>
        <v>0.10054604799527378</v>
      </c>
      <c r="Q77" s="13">
        <f t="shared" si="42"/>
        <v>1.3624999999999998E-2</v>
      </c>
      <c r="R77" s="13">
        <f t="shared" si="42"/>
        <v>3.0882849383295774E-2</v>
      </c>
      <c r="S77" s="13">
        <f t="shared" si="42"/>
        <v>1.3544303797468515E-2</v>
      </c>
    </row>
    <row r="78" spans="1:21">
      <c r="B78" s="1"/>
      <c r="C78" s="1"/>
      <c r="D78" s="1"/>
      <c r="E78" s="1"/>
      <c r="F78" s="1"/>
      <c r="G78" s="1"/>
      <c r="H78" s="1"/>
      <c r="I78" s="1"/>
      <c r="J78" s="1"/>
      <c r="K78" s="1"/>
      <c r="L78" s="102"/>
    </row>
    <row r="79" spans="1:21">
      <c r="B79" s="6" t="s">
        <v>13</v>
      </c>
      <c r="C79" s="7" cm="1">
        <f t="array" ref="C79:K80">'Income Statement'!C17:K18</f>
        <v>214156</v>
      </c>
      <c r="D79" s="7">
        <v>129756</v>
      </c>
      <c r="E79" s="7">
        <v>172584</v>
      </c>
      <c r="F79" s="7">
        <v>143101</v>
      </c>
      <c r="G79" s="7">
        <v>124494</v>
      </c>
      <c r="H79" s="7">
        <v>125559</v>
      </c>
      <c r="I79" s="7">
        <v>130437</v>
      </c>
      <c r="J79" s="7">
        <v>190480</v>
      </c>
      <c r="K79" s="7">
        <v>267655</v>
      </c>
      <c r="L79" s="92">
        <f>L9-L75</f>
        <v>308776.78771599842</v>
      </c>
      <c r="M79" s="7">
        <f>M9-M75</f>
        <v>336796.95477290411</v>
      </c>
      <c r="N79" s="7">
        <f>N9-N75</f>
        <v>377335.74836070585</v>
      </c>
      <c r="O79" s="7">
        <f t="shared" ref="O79:S79" si="43">O9-O75</f>
        <v>426505.51458287728</v>
      </c>
      <c r="P79" s="7">
        <f t="shared" si="43"/>
        <v>469388.95852237614</v>
      </c>
      <c r="Q79" s="7">
        <f t="shared" si="43"/>
        <v>482585.18901538022</v>
      </c>
      <c r="R79" s="7">
        <f t="shared" si="43"/>
        <v>504588.37365749537</v>
      </c>
      <c r="S79" s="7">
        <f t="shared" si="43"/>
        <v>518710.07512160111</v>
      </c>
      <c r="U79" s="105">
        <f>(P79/L79)^(1/5)-1</f>
        <v>8.737074627697794E-2</v>
      </c>
    </row>
    <row r="80" spans="1:21">
      <c r="B80" s="35" t="s">
        <v>7</v>
      </c>
      <c r="C80" s="13">
        <v>0.55091052681674479</v>
      </c>
      <c r="D80" s="13">
        <v>0.5872640868974881</v>
      </c>
      <c r="E80" s="13">
        <v>0.55174971386919192</v>
      </c>
      <c r="F80" s="13">
        <v>0.52229310986692745</v>
      </c>
      <c r="G80" s="13">
        <v>0.49237279756372482</v>
      </c>
      <c r="H80" s="13">
        <v>0.4802409638554217</v>
      </c>
      <c r="I80" s="13">
        <v>0.39759741269207438</v>
      </c>
      <c r="J80" s="13">
        <v>0.39807898883589898</v>
      </c>
      <c r="K80" s="13">
        <v>0.41804372001199519</v>
      </c>
      <c r="L80" s="93">
        <f>L79/L9</f>
        <v>0.42154372001199514</v>
      </c>
      <c r="M80" s="13">
        <f>M79/M9</f>
        <v>0.42504372001199509</v>
      </c>
      <c r="N80" s="13">
        <f>N79/N9</f>
        <v>0.42854372001199498</v>
      </c>
      <c r="O80" s="13">
        <f t="shared" ref="O80:S80" si="44">O79/O9</f>
        <v>0.44</v>
      </c>
      <c r="P80" s="13">
        <f t="shared" si="44"/>
        <v>0.43999999999999995</v>
      </c>
      <c r="Q80" s="13">
        <f t="shared" si="44"/>
        <v>0.44349999999999995</v>
      </c>
      <c r="R80" s="13">
        <f t="shared" si="44"/>
        <v>0.44699999999999979</v>
      </c>
      <c r="S80" s="13">
        <f t="shared" si="44"/>
        <v>0.45049999999999979</v>
      </c>
    </row>
    <row r="81" spans="2:21">
      <c r="B81" s="35" t="s">
        <v>8</v>
      </c>
      <c r="C81" s="1"/>
      <c r="D81" s="13">
        <f t="shared" ref="D81:S81" si="45">D79/C79-1</f>
        <v>-0.39410523170025591</v>
      </c>
      <c r="E81" s="13">
        <f t="shared" si="45"/>
        <v>0.33006566170350493</v>
      </c>
      <c r="F81" s="13">
        <f t="shared" si="45"/>
        <v>-0.17083275390534469</v>
      </c>
      <c r="G81" s="13">
        <f t="shared" si="45"/>
        <v>-0.1300270438361717</v>
      </c>
      <c r="H81" s="13">
        <f t="shared" si="45"/>
        <v>8.554629138753711E-3</v>
      </c>
      <c r="I81" s="13">
        <f t="shared" si="45"/>
        <v>3.8850261629990612E-2</v>
      </c>
      <c r="J81" s="13">
        <f t="shared" si="45"/>
        <v>0.46032184119536645</v>
      </c>
      <c r="K81" s="13">
        <f t="shared" si="45"/>
        <v>0.40516064678706432</v>
      </c>
      <c r="L81" s="93">
        <f>L79/K79-1</f>
        <v>0.15363728574470281</v>
      </c>
      <c r="M81" s="13">
        <f>M79/L79-1</f>
        <v>9.0745704248590187E-2</v>
      </c>
      <c r="N81" s="13">
        <f t="shared" si="45"/>
        <v>0.12036567734151959</v>
      </c>
      <c r="O81" s="13">
        <f t="shared" si="45"/>
        <v>0.13030773372463145</v>
      </c>
      <c r="P81" s="13">
        <f t="shared" si="45"/>
        <v>0.10054604799527356</v>
      </c>
      <c r="Q81" s="13">
        <f t="shared" si="45"/>
        <v>2.8113636363636285E-2</v>
      </c>
      <c r="R81" s="13">
        <f t="shared" si="45"/>
        <v>4.5594405180582331E-2</v>
      </c>
      <c r="S81" s="13">
        <f t="shared" si="45"/>
        <v>2.7986577181208006E-2</v>
      </c>
    </row>
    <row r="82" spans="2:21">
      <c r="B82" s="35"/>
      <c r="C82" s="1"/>
      <c r="D82" s="1"/>
      <c r="E82" s="1"/>
      <c r="F82" s="1"/>
      <c r="G82" s="1"/>
      <c r="H82" s="1"/>
      <c r="I82" s="1"/>
      <c r="J82" s="1"/>
      <c r="K82" s="1"/>
      <c r="L82" s="94"/>
    </row>
    <row r="83" spans="2:21">
      <c r="B83" s="1" t="s">
        <v>14</v>
      </c>
      <c r="C83" s="3" cm="1">
        <f t="array" ref="C83:K83">'Income Statement'!C20:K20</f>
        <v>10950</v>
      </c>
      <c r="D83" s="3">
        <v>7877</v>
      </c>
      <c r="E83" s="3">
        <v>25924</v>
      </c>
      <c r="F83" s="3">
        <v>24659</v>
      </c>
      <c r="G83" s="3">
        <v>23757</v>
      </c>
      <c r="H83" s="3">
        <v>25520</v>
      </c>
      <c r="I83" s="3">
        <v>22477</v>
      </c>
      <c r="J83" s="3">
        <v>25197</v>
      </c>
      <c r="K83" s="3">
        <v>30404</v>
      </c>
      <c r="L83" s="96">
        <f>L9*L84</f>
        <v>34783.965198630583</v>
      </c>
      <c r="M83" s="3">
        <f>M9*M84</f>
        <v>37628.04190370327</v>
      </c>
      <c r="N83" s="3">
        <f t="shared" ref="N83:S83" si="46">N9*N84</f>
        <v>41812.860866292111</v>
      </c>
      <c r="O83" s="3">
        <f t="shared" si="46"/>
        <v>46030.854935645781</v>
      </c>
      <c r="P83" s="3">
        <f t="shared" si="46"/>
        <v>50659.075485268702</v>
      </c>
      <c r="Q83" s="3">
        <f t="shared" si="46"/>
        <v>51672.256994974079</v>
      </c>
      <c r="R83" s="3">
        <f t="shared" si="46"/>
        <v>53605.183041026095</v>
      </c>
      <c r="S83" s="3">
        <f t="shared" si="46"/>
        <v>54677.286701846628</v>
      </c>
      <c r="T83" s="2"/>
    </row>
    <row r="84" spans="2:21">
      <c r="B84" s="35" t="s">
        <v>7</v>
      </c>
      <c r="C84" s="13">
        <f>C83/C5</f>
        <v>2.8168579300338795E-2</v>
      </c>
      <c r="D84" s="13">
        <f t="shared" ref="D84:K84" si="47">D83/D5</f>
        <v>3.5650599683186242E-2</v>
      </c>
      <c r="E84" s="13">
        <f t="shared" si="47"/>
        <v>8.287882759899487E-2</v>
      </c>
      <c r="F84" s="13">
        <f t="shared" si="47"/>
        <v>9.0000948953596172E-2</v>
      </c>
      <c r="G84" s="13">
        <f t="shared" si="47"/>
        <v>9.3958749431469868E-2</v>
      </c>
      <c r="H84" s="13">
        <f t="shared" si="47"/>
        <v>9.7609485561292786E-2</v>
      </c>
      <c r="I84" s="13">
        <f t="shared" si="47"/>
        <v>6.8514279269530548E-2</v>
      </c>
      <c r="J84" s="13">
        <f t="shared" si="47"/>
        <v>5.2658527308369105E-2</v>
      </c>
      <c r="K84" s="13">
        <f t="shared" si="47"/>
        <v>4.7487255097960819E-2</v>
      </c>
      <c r="L84" s="93">
        <f>K84</f>
        <v>4.7487255097960819E-2</v>
      </c>
      <c r="M84" s="13">
        <f>L84</f>
        <v>4.7487255097960819E-2</v>
      </c>
      <c r="N84" s="13">
        <f t="shared" ref="N84:S84" si="48">M84</f>
        <v>4.7487255097960819E-2</v>
      </c>
      <c r="O84" s="13">
        <f t="shared" si="48"/>
        <v>4.7487255097960819E-2</v>
      </c>
      <c r="P84" s="13">
        <f t="shared" si="48"/>
        <v>4.7487255097960819E-2</v>
      </c>
      <c r="Q84" s="13">
        <f t="shared" si="48"/>
        <v>4.7487255097960819E-2</v>
      </c>
      <c r="R84" s="13">
        <f t="shared" si="48"/>
        <v>4.7487255097960819E-2</v>
      </c>
      <c r="S84" s="13">
        <f t="shared" si="48"/>
        <v>4.7487255097960819E-2</v>
      </c>
      <c r="T84" s="2"/>
    </row>
    <row r="85" spans="2:21">
      <c r="B85" s="35" t="s">
        <v>8</v>
      </c>
      <c r="C85" s="3"/>
      <c r="D85" s="13">
        <f>D83/C83-1</f>
        <v>-0.28063926940639272</v>
      </c>
      <c r="E85" s="13">
        <f t="shared" ref="E85:S85" si="49">E83/D83-1</f>
        <v>2.2911006728449919</v>
      </c>
      <c r="F85" s="13">
        <f t="shared" si="49"/>
        <v>-4.8796482024378918E-2</v>
      </c>
      <c r="G85" s="13">
        <f t="shared" si="49"/>
        <v>-3.6578936696540776E-2</v>
      </c>
      <c r="H85" s="13">
        <f t="shared" si="49"/>
        <v>7.4209706612787807E-2</v>
      </c>
      <c r="I85" s="13">
        <f t="shared" si="49"/>
        <v>-0.11923981191222566</v>
      </c>
      <c r="J85" s="13">
        <f t="shared" si="49"/>
        <v>0.12101259064821823</v>
      </c>
      <c r="K85" s="13">
        <f t="shared" si="49"/>
        <v>0.20665158550621099</v>
      </c>
      <c r="L85" s="93">
        <f t="shared" si="49"/>
        <v>0.1440588474750224</v>
      </c>
      <c r="M85" s="13">
        <f t="shared" si="49"/>
        <v>8.1764016518296678E-2</v>
      </c>
      <c r="N85" s="13">
        <f t="shared" si="49"/>
        <v>0.11121543271633749</v>
      </c>
      <c r="O85" s="13">
        <f t="shared" si="49"/>
        <v>0.10087791129245716</v>
      </c>
      <c r="P85" s="13">
        <f t="shared" si="49"/>
        <v>0.10054604799527378</v>
      </c>
      <c r="Q85" s="13">
        <f t="shared" si="49"/>
        <v>2.0000000000000018E-2</v>
      </c>
      <c r="R85" s="13">
        <f t="shared" si="49"/>
        <v>3.7407424379392262E-2</v>
      </c>
      <c r="S85" s="13">
        <f t="shared" si="49"/>
        <v>2.000000000000024E-2</v>
      </c>
      <c r="T85" s="2"/>
    </row>
    <row r="86" spans="2:21">
      <c r="B86" s="1"/>
      <c r="C86" s="1"/>
      <c r="D86" s="1"/>
      <c r="E86" s="1"/>
      <c r="F86" s="1"/>
      <c r="G86" s="1"/>
      <c r="H86" s="1"/>
      <c r="I86" s="1"/>
      <c r="J86" s="1"/>
      <c r="K86" s="1"/>
      <c r="L86" s="94"/>
    </row>
    <row r="87" spans="2:21">
      <c r="B87" s="6" t="s">
        <v>15</v>
      </c>
      <c r="C87" s="7" cm="1">
        <f t="array" ref="C87:K88">'Income Statement'!C21:K22</f>
        <v>203206</v>
      </c>
      <c r="D87" s="7">
        <v>121879</v>
      </c>
      <c r="E87" s="7">
        <v>146660</v>
      </c>
      <c r="F87" s="7">
        <v>118442</v>
      </c>
      <c r="G87" s="7">
        <v>100737</v>
      </c>
      <c r="H87" s="7">
        <v>100039</v>
      </c>
      <c r="I87" s="7">
        <v>107960</v>
      </c>
      <c r="J87" s="7">
        <v>165283</v>
      </c>
      <c r="K87" s="7">
        <v>237251</v>
      </c>
      <c r="L87" s="92">
        <f>L79-L83</f>
        <v>273992.82251736784</v>
      </c>
      <c r="M87" s="7">
        <f>M79-M83</f>
        <v>299168.91286920081</v>
      </c>
      <c r="N87" s="7">
        <f t="shared" ref="N87:S87" si="50">N79-N83</f>
        <v>335522.88749441376</v>
      </c>
      <c r="O87" s="7">
        <f t="shared" si="50"/>
        <v>380474.65964723151</v>
      </c>
      <c r="P87" s="7">
        <f t="shared" si="50"/>
        <v>418729.88303710741</v>
      </c>
      <c r="Q87" s="7">
        <f t="shared" si="50"/>
        <v>430912.93202040612</v>
      </c>
      <c r="R87" s="7">
        <f t="shared" si="50"/>
        <v>450983.19061646925</v>
      </c>
      <c r="S87" s="7">
        <f t="shared" si="50"/>
        <v>464032.78841975448</v>
      </c>
      <c r="U87" s="105">
        <f>(P87/L87)^(1/5)-1</f>
        <v>8.8526368613980111E-2</v>
      </c>
    </row>
    <row r="88" spans="2:21">
      <c r="B88" s="35" t="s">
        <v>16</v>
      </c>
      <c r="C88" s="13">
        <v>0.5227419475164059</v>
      </c>
      <c r="D88" s="13">
        <v>0.55161348721430192</v>
      </c>
      <c r="E88" s="13">
        <v>0.46887088627019702</v>
      </c>
      <c r="F88" s="13">
        <v>0.43229216091333134</v>
      </c>
      <c r="G88" s="13">
        <v>0.39841404813225495</v>
      </c>
      <c r="H88" s="13">
        <v>0.38263147829412891</v>
      </c>
      <c r="I88" s="13">
        <v>0.32908313342254386</v>
      </c>
      <c r="J88" s="13">
        <v>0.34542046152752992</v>
      </c>
      <c r="K88" s="13">
        <v>0.37055646491403438</v>
      </c>
      <c r="L88" s="93">
        <f>L87/L9</f>
        <v>0.37405646491403427</v>
      </c>
      <c r="M88" s="13">
        <f>M87/M9</f>
        <v>0.37755646491403422</v>
      </c>
      <c r="N88" s="13">
        <f t="shared" ref="N88:S88" si="51">N87/N9</f>
        <v>0.38105646491403422</v>
      </c>
      <c r="O88" s="13">
        <f t="shared" si="51"/>
        <v>0.39251274490203919</v>
      </c>
      <c r="P88" s="13">
        <f t="shared" si="51"/>
        <v>0.39251274490203908</v>
      </c>
      <c r="Q88" s="13">
        <f t="shared" si="51"/>
        <v>0.39601274490203908</v>
      </c>
      <c r="R88" s="13">
        <f t="shared" si="51"/>
        <v>0.39951274490203897</v>
      </c>
      <c r="S88" s="13">
        <f t="shared" si="51"/>
        <v>0.40301274490203892</v>
      </c>
    </row>
    <row r="89" spans="2:21">
      <c r="B89" s="35" t="s">
        <v>8</v>
      </c>
      <c r="C89" s="1"/>
      <c r="D89" s="13">
        <f t="shared" ref="D89:S89" si="52">D87/C87-1</f>
        <v>-0.40021948170821731</v>
      </c>
      <c r="E89" s="13">
        <f t="shared" si="52"/>
        <v>0.20332460883335113</v>
      </c>
      <c r="F89" s="13">
        <f t="shared" si="52"/>
        <v>-0.19240420019091775</v>
      </c>
      <c r="G89" s="13">
        <f t="shared" si="52"/>
        <v>-0.1494824471049121</v>
      </c>
      <c r="H89" s="13">
        <f t="shared" si="52"/>
        <v>-6.9289337582020272E-3</v>
      </c>
      <c r="I89" s="13">
        <f t="shared" si="52"/>
        <v>7.917912014314421E-2</v>
      </c>
      <c r="J89" s="13">
        <f t="shared" si="52"/>
        <v>0.53096517228603179</v>
      </c>
      <c r="K89" s="13">
        <f t="shared" si="52"/>
        <v>0.43542288075603652</v>
      </c>
      <c r="L89" s="93">
        <f t="shared" si="52"/>
        <v>0.15486477408890931</v>
      </c>
      <c r="M89" s="13">
        <f t="shared" si="52"/>
        <v>9.1885948400115991E-2</v>
      </c>
      <c r="N89" s="13">
        <f t="shared" si="52"/>
        <v>0.12151655155797303</v>
      </c>
      <c r="O89" s="13">
        <f t="shared" si="52"/>
        <v>0.13397527807567577</v>
      </c>
      <c r="P89" s="13">
        <f t="shared" si="52"/>
        <v>0.10054604799527356</v>
      </c>
      <c r="Q89" s="13">
        <f t="shared" si="52"/>
        <v>2.9095246068738367E-2</v>
      </c>
      <c r="R89" s="13">
        <f t="shared" si="52"/>
        <v>4.6576134306205219E-2</v>
      </c>
      <c r="S89" s="13">
        <f t="shared" si="52"/>
        <v>2.8935885138971829E-2</v>
      </c>
    </row>
    <row r="90" spans="2:21">
      <c r="B90" s="10"/>
      <c r="C90" s="1"/>
      <c r="D90" s="1"/>
      <c r="E90" s="1"/>
      <c r="F90" s="1"/>
      <c r="G90" s="1"/>
      <c r="H90" s="1"/>
      <c r="I90" s="1"/>
      <c r="J90" s="1"/>
      <c r="K90" s="1"/>
      <c r="L90" s="94"/>
    </row>
    <row r="91" spans="2:21">
      <c r="B91" s="1" t="s">
        <v>17</v>
      </c>
      <c r="C91" s="3" cm="1">
        <f t="array" ref="C91:K91">'Income Statement'!C24:K24</f>
        <v>37427</v>
      </c>
      <c r="D91" s="3">
        <v>21692</v>
      </c>
      <c r="E91" s="3">
        <v>25221</v>
      </c>
      <c r="F91" s="3">
        <v>17189</v>
      </c>
      <c r="G91" s="3">
        <v>18884</v>
      </c>
      <c r="H91" s="3">
        <v>22585</v>
      </c>
      <c r="I91" s="3">
        <v>30880</v>
      </c>
      <c r="J91" s="3">
        <v>35348</v>
      </c>
      <c r="K91" s="3">
        <v>34424</v>
      </c>
      <c r="L91" s="96">
        <f t="shared" ref="L91:S91" si="53">L9*L92</f>
        <v>39383.081765480165</v>
      </c>
      <c r="M91" s="3">
        <f t="shared" si="53"/>
        <v>42603.200713494312</v>
      </c>
      <c r="N91" s="3">
        <f t="shared" si="53"/>
        <v>47341.334115946571</v>
      </c>
      <c r="O91" s="3">
        <f t="shared" si="53"/>
        <v>52117.029019361602</v>
      </c>
      <c r="P91" s="3">
        <f t="shared" si="53"/>
        <v>57357.190320513408</v>
      </c>
      <c r="Q91" s="3">
        <f t="shared" si="53"/>
        <v>58504.334126923677</v>
      </c>
      <c r="R91" s="3">
        <f t="shared" si="53"/>
        <v>60692.830581643277</v>
      </c>
      <c r="S91" s="3">
        <f t="shared" si="53"/>
        <v>61906.68719327615</v>
      </c>
    </row>
    <row r="92" spans="2:21">
      <c r="B92" s="35" t="s">
        <v>7</v>
      </c>
      <c r="C92" s="13">
        <f t="shared" ref="C92:K92" si="54">C91/C9</f>
        <v>9.6279946801258454E-2</v>
      </c>
      <c r="D92" s="13">
        <f t="shared" si="54"/>
        <v>9.8176057931658747E-2</v>
      </c>
      <c r="E92" s="13">
        <f t="shared" si="54"/>
        <v>8.063134203341496E-2</v>
      </c>
      <c r="F92" s="13">
        <f t="shared" si="54"/>
        <v>6.2736782171351826E-2</v>
      </c>
      <c r="G92" s="13">
        <f t="shared" si="54"/>
        <v>7.4686072495006819E-2</v>
      </c>
      <c r="H92" s="13">
        <f t="shared" si="54"/>
        <v>8.6383629757123728E-2</v>
      </c>
      <c r="I92" s="13">
        <f t="shared" si="54"/>
        <v>9.4128261949686487E-2</v>
      </c>
      <c r="J92" s="13">
        <f t="shared" si="54"/>
        <v>7.387282705465853E-2</v>
      </c>
      <c r="K92" s="13">
        <f t="shared" si="54"/>
        <v>5.3765993602558973E-2</v>
      </c>
      <c r="L92" s="93">
        <f t="shared" ref="L92:M92" si="55">K92</f>
        <v>5.3765993602558973E-2</v>
      </c>
      <c r="M92" s="13">
        <f t="shared" si="55"/>
        <v>5.3765993602558973E-2</v>
      </c>
      <c r="N92" s="13">
        <f t="shared" ref="N92" si="56">M92</f>
        <v>5.3765993602558973E-2</v>
      </c>
      <c r="O92" s="13">
        <f t="shared" ref="O92" si="57">N92</f>
        <v>5.3765993602558973E-2</v>
      </c>
      <c r="P92" s="13">
        <f t="shared" ref="P92" si="58">O92</f>
        <v>5.3765993602558973E-2</v>
      </c>
      <c r="Q92" s="13">
        <f t="shared" ref="Q92" si="59">P92</f>
        <v>5.3765993602558973E-2</v>
      </c>
      <c r="R92" s="13">
        <f t="shared" ref="R92" si="60">Q92</f>
        <v>5.3765993602558973E-2</v>
      </c>
      <c r="S92" s="13">
        <f t="shared" ref="S92" si="61">R92</f>
        <v>5.3765993602558973E-2</v>
      </c>
      <c r="T92" s="13"/>
    </row>
    <row r="93" spans="2:21">
      <c r="B93" s="35" t="s">
        <v>8</v>
      </c>
      <c r="C93" s="13"/>
      <c r="D93" s="13">
        <f>D91/C91-1</f>
        <v>-0.42041841451358641</v>
      </c>
      <c r="E93" s="13">
        <f t="shared" ref="E93:S93" si="62">E91/D91-1</f>
        <v>0.16268670477595437</v>
      </c>
      <c r="F93" s="13">
        <f t="shared" si="62"/>
        <v>-0.31846477142064156</v>
      </c>
      <c r="G93" s="13">
        <f t="shared" si="62"/>
        <v>9.860957589155861E-2</v>
      </c>
      <c r="H93" s="13">
        <f t="shared" si="62"/>
        <v>0.1959860199110357</v>
      </c>
      <c r="I93" s="13">
        <f t="shared" si="62"/>
        <v>0.36727916758910784</v>
      </c>
      <c r="J93" s="13">
        <f t="shared" si="62"/>
        <v>0.14468911917098448</v>
      </c>
      <c r="K93" s="13">
        <f t="shared" si="62"/>
        <v>-2.6140092791671399E-2</v>
      </c>
      <c r="L93" s="93">
        <f t="shared" si="62"/>
        <v>0.14405884747502218</v>
      </c>
      <c r="M93" s="13">
        <f t="shared" si="62"/>
        <v>8.1764016518296678E-2</v>
      </c>
      <c r="N93" s="13">
        <f t="shared" si="62"/>
        <v>0.11121543271633771</v>
      </c>
      <c r="O93" s="13">
        <f t="shared" si="62"/>
        <v>0.10087791129245716</v>
      </c>
      <c r="P93" s="13">
        <f t="shared" si="62"/>
        <v>0.10054604799527378</v>
      </c>
      <c r="Q93" s="13">
        <f t="shared" si="62"/>
        <v>2.0000000000000018E-2</v>
      </c>
      <c r="R93" s="13">
        <f t="shared" si="62"/>
        <v>3.7407424379392262E-2</v>
      </c>
      <c r="S93" s="13">
        <f t="shared" si="62"/>
        <v>2.0000000000000018E-2</v>
      </c>
    </row>
    <row r="94" spans="2:21">
      <c r="B94" s="1" t="s">
        <v>18</v>
      </c>
      <c r="C94" s="3" cm="1">
        <f t="array" ref="C94:K94">'Income Statement'!C25:K25</f>
        <v>20792</v>
      </c>
      <c r="D94" s="3">
        <v>22886</v>
      </c>
      <c r="E94" s="3">
        <v>54559</v>
      </c>
      <c r="F94" s="3">
        <v>52742</v>
      </c>
      <c r="G94" s="3">
        <v>38918</v>
      </c>
      <c r="H94" s="3">
        <v>34736</v>
      </c>
      <c r="I94" s="3">
        <v>39085</v>
      </c>
      <c r="J94" s="3">
        <v>53209</v>
      </c>
      <c r="K94" s="3">
        <v>56014</v>
      </c>
      <c r="L94" s="96">
        <f t="shared" ref="L94:S94" si="63">L9*L95</f>
        <v>64083.3122824659</v>
      </c>
      <c r="M94" s="3">
        <f>M9*M95</f>
        <v>67352.462365257277</v>
      </c>
      <c r="N94" s="3">
        <f t="shared" si="63"/>
        <v>74843.095611720215</v>
      </c>
      <c r="O94" s="3">
        <f t="shared" si="63"/>
        <v>82393.110771692212</v>
      </c>
      <c r="P94" s="3">
        <f t="shared" si="63"/>
        <v>90677.412441822686</v>
      </c>
      <c r="Q94" s="3">
        <f>Q9*Q95</f>
        <v>92490.960690659136</v>
      </c>
      <c r="R94" s="3">
        <f>R9*R95</f>
        <v>95950.809308472322</v>
      </c>
      <c r="S94" s="3">
        <f t="shared" si="63"/>
        <v>97869.825494641773</v>
      </c>
    </row>
    <row r="95" spans="2:21">
      <c r="B95" s="35" t="s">
        <v>7</v>
      </c>
      <c r="C95" s="13">
        <f t="shared" ref="C95:K95" si="64">C94/C9</f>
        <v>5.3486858521702665E-2</v>
      </c>
      <c r="D95" s="13">
        <f t="shared" si="64"/>
        <v>0.10357999547408916</v>
      </c>
      <c r="E95" s="13">
        <f t="shared" si="64"/>
        <v>0.1744247012410724</v>
      </c>
      <c r="F95" s="13">
        <f t="shared" si="64"/>
        <v>0.19249888680443528</v>
      </c>
      <c r="G95" s="13">
        <f t="shared" si="64"/>
        <v>0.15392038600723765</v>
      </c>
      <c r="H95" s="13">
        <f t="shared" si="64"/>
        <v>0.13285905526869382</v>
      </c>
      <c r="I95" s="13">
        <f t="shared" si="64"/>
        <v>0.11913870201760028</v>
      </c>
      <c r="J95" s="13">
        <f t="shared" si="64"/>
        <v>0.11120004681315282</v>
      </c>
      <c r="K95" s="13">
        <f t="shared" si="64"/>
        <v>8.7486880247900842E-2</v>
      </c>
      <c r="L95" s="93">
        <f t="shared" ref="L95" si="65">K95</f>
        <v>8.7486880247900842E-2</v>
      </c>
      <c r="M95" s="13">
        <v>8.5000000000000006E-2</v>
      </c>
      <c r="N95" s="13">
        <v>8.5000000000000006E-2</v>
      </c>
      <c r="O95" s="13">
        <v>8.5000000000000006E-2</v>
      </c>
      <c r="P95" s="13">
        <v>8.5000000000000006E-2</v>
      </c>
      <c r="Q95" s="13">
        <v>8.5000000000000006E-2</v>
      </c>
      <c r="R95" s="13">
        <v>8.5000000000000006E-2</v>
      </c>
      <c r="S95" s="13">
        <v>8.5000000000000006E-2</v>
      </c>
    </row>
    <row r="96" spans="2:21">
      <c r="B96" s="35" t="s">
        <v>8</v>
      </c>
      <c r="C96" s="13"/>
      <c r="D96" s="13">
        <f>D94/C94-1</f>
        <v>0.1007118122354751</v>
      </c>
      <c r="E96" s="13">
        <f t="shared" ref="E96:S96" si="66">E94/D94-1</f>
        <v>1.383946517521629</v>
      </c>
      <c r="F96" s="13">
        <f t="shared" si="66"/>
        <v>-3.3303396323246415E-2</v>
      </c>
      <c r="G96" s="13">
        <f t="shared" si="66"/>
        <v>-0.26210610139926438</v>
      </c>
      <c r="H96" s="13">
        <f t="shared" si="66"/>
        <v>-0.10745670383884065</v>
      </c>
      <c r="I96" s="13">
        <f t="shared" si="66"/>
        <v>0.12520152003684948</v>
      </c>
      <c r="J96" s="13">
        <f t="shared" si="66"/>
        <v>0.36136625303824998</v>
      </c>
      <c r="K96" s="13">
        <f t="shared" si="66"/>
        <v>5.2716645680242147E-2</v>
      </c>
      <c r="L96" s="93">
        <f t="shared" si="66"/>
        <v>0.1440588474750224</v>
      </c>
      <c r="M96" s="13">
        <f t="shared" si="66"/>
        <v>5.1014062262912496E-2</v>
      </c>
      <c r="N96" s="13">
        <f t="shared" si="66"/>
        <v>0.11121543271633771</v>
      </c>
      <c r="O96" s="13">
        <f t="shared" si="66"/>
        <v>0.10087791129245716</v>
      </c>
      <c r="P96" s="13">
        <f t="shared" si="66"/>
        <v>0.10054604799527378</v>
      </c>
      <c r="Q96" s="13">
        <f t="shared" si="66"/>
        <v>2.0000000000000018E-2</v>
      </c>
      <c r="R96" s="13">
        <f t="shared" si="66"/>
        <v>3.7407424379392484E-2</v>
      </c>
      <c r="S96" s="13">
        <f t="shared" si="66"/>
        <v>2.0000000000000018E-2</v>
      </c>
    </row>
    <row r="97" spans="2:21">
      <c r="B97" s="1" t="s">
        <v>19</v>
      </c>
      <c r="C97" s="3" cm="1">
        <f t="array" ref="C97:K97">'Income Statement'!C26:K26</f>
        <v>36730</v>
      </c>
      <c r="D97" s="3">
        <v>31064</v>
      </c>
      <c r="E97" s="3">
        <v>28827</v>
      </c>
      <c r="F97" s="3">
        <v>21911</v>
      </c>
      <c r="G97" s="3">
        <v>16450</v>
      </c>
      <c r="H97" s="3">
        <v>14999</v>
      </c>
      <c r="I97" s="3">
        <v>15819</v>
      </c>
      <c r="J97" s="3">
        <v>20933</v>
      </c>
      <c r="K97" s="3">
        <v>23813</v>
      </c>
      <c r="L97" s="96">
        <f t="shared" ref="L97:S97" si="67">L9*L98</f>
        <v>27243.473334922706</v>
      </c>
      <c r="M97" s="3">
        <f t="shared" si="67"/>
        <v>29471.009138695103</v>
      </c>
      <c r="N97" s="3">
        <f t="shared" si="67"/>
        <v>32748.640172642219</v>
      </c>
      <c r="O97" s="3">
        <f t="shared" si="67"/>
        <v>36052.254590926619</v>
      </c>
      <c r="P97" s="3">
        <f t="shared" si="67"/>
        <v>39677.166311363755</v>
      </c>
      <c r="Q97" s="3">
        <f t="shared" si="67"/>
        <v>40470.709637591033</v>
      </c>
      <c r="R97" s="3">
        <f t="shared" si="67"/>
        <v>41984.614647939561</v>
      </c>
      <c r="S97" s="3">
        <f t="shared" si="67"/>
        <v>42824.306940898357</v>
      </c>
    </row>
    <row r="98" spans="2:21">
      <c r="B98" s="35" t="s">
        <v>7</v>
      </c>
      <c r="C98" s="13">
        <f t="shared" ref="C98:K98" si="68">C97/C9</f>
        <v>9.4486933123419534E-2</v>
      </c>
      <c r="D98" s="13">
        <f t="shared" si="68"/>
        <v>0.1405928943199819</v>
      </c>
      <c r="E98" s="13">
        <f t="shared" si="68"/>
        <v>9.2159696157854687E-2</v>
      </c>
      <c r="F98" s="13">
        <f t="shared" si="68"/>
        <v>7.997123940639303E-2</v>
      </c>
      <c r="G98" s="13">
        <f t="shared" si="68"/>
        <v>6.505962150724752E-2</v>
      </c>
      <c r="H98" s="13">
        <f t="shared" si="68"/>
        <v>5.7368521705871103E-2</v>
      </c>
      <c r="I98" s="13">
        <f t="shared" si="68"/>
        <v>4.8219396884135061E-2</v>
      </c>
      <c r="J98" s="13">
        <f t="shared" si="68"/>
        <v>4.3747309288649061E-2</v>
      </c>
      <c r="K98" s="13">
        <f t="shared" si="68"/>
        <v>3.7192935325869654E-2</v>
      </c>
      <c r="L98" s="93">
        <f t="shared" ref="L98:M98" si="69">K98</f>
        <v>3.7192935325869654E-2</v>
      </c>
      <c r="M98" s="13">
        <f t="shared" si="69"/>
        <v>3.7192935325869654E-2</v>
      </c>
      <c r="N98" s="13">
        <f t="shared" ref="N98" si="70">M98</f>
        <v>3.7192935325869654E-2</v>
      </c>
      <c r="O98" s="13">
        <f t="shared" ref="O98" si="71">N98</f>
        <v>3.7192935325869654E-2</v>
      </c>
      <c r="P98" s="13">
        <f t="shared" ref="P98" si="72">O98</f>
        <v>3.7192935325869654E-2</v>
      </c>
      <c r="Q98" s="13">
        <f t="shared" ref="Q98" si="73">P98</f>
        <v>3.7192935325869654E-2</v>
      </c>
      <c r="R98" s="13">
        <f t="shared" ref="R98" si="74">Q98</f>
        <v>3.7192935325869654E-2</v>
      </c>
      <c r="S98" s="13">
        <f t="shared" ref="S98" si="75">R98</f>
        <v>3.7192935325869654E-2</v>
      </c>
    </row>
    <row r="99" spans="2:21">
      <c r="B99" s="35" t="s">
        <v>8</v>
      </c>
      <c r="C99" s="13"/>
      <c r="D99" s="13">
        <f>D97/C97-1</f>
        <v>-0.1542608222161721</v>
      </c>
      <c r="E99" s="13">
        <f t="shared" ref="E99:S99" si="76">E97/D97-1</f>
        <v>-7.2012619108936415E-2</v>
      </c>
      <c r="F99" s="13">
        <f t="shared" si="76"/>
        <v>-0.23991396954244282</v>
      </c>
      <c r="G99" s="13">
        <f t="shared" si="76"/>
        <v>-0.24923554379079005</v>
      </c>
      <c r="H99" s="13">
        <f t="shared" si="76"/>
        <v>-8.8206686930091149E-2</v>
      </c>
      <c r="I99" s="13">
        <f t="shared" si="76"/>
        <v>5.4670311354090284E-2</v>
      </c>
      <c r="J99" s="13">
        <f t="shared" si="76"/>
        <v>0.3232821290852772</v>
      </c>
      <c r="K99" s="13">
        <f t="shared" si="76"/>
        <v>0.137581808627526</v>
      </c>
      <c r="L99" s="93">
        <f t="shared" si="76"/>
        <v>0.1440588474750224</v>
      </c>
      <c r="M99" s="13">
        <f t="shared" si="76"/>
        <v>8.1764016518296678E-2</v>
      </c>
      <c r="N99" s="13">
        <f t="shared" si="76"/>
        <v>0.11121543271633771</v>
      </c>
      <c r="O99" s="13">
        <f t="shared" si="76"/>
        <v>0.10087791129245716</v>
      </c>
      <c r="P99" s="13">
        <f t="shared" si="76"/>
        <v>0.10054604799527378</v>
      </c>
      <c r="Q99" s="13">
        <f t="shared" si="76"/>
        <v>2.0000000000000018E-2</v>
      </c>
      <c r="R99" s="13">
        <f t="shared" si="76"/>
        <v>3.7407424379392262E-2</v>
      </c>
      <c r="S99" s="13">
        <f t="shared" si="76"/>
        <v>2.0000000000000018E-2</v>
      </c>
    </row>
    <row r="100" spans="2:21">
      <c r="L100" s="94"/>
    </row>
    <row r="101" spans="2:21">
      <c r="B101" s="6" t="s">
        <v>176</v>
      </c>
      <c r="C101" s="7">
        <f>C87-C91-C94-C97</f>
        <v>108257</v>
      </c>
      <c r="D101" s="7">
        <f t="shared" ref="D101:K101" si="77">D87-D91-D94-D97</f>
        <v>46237</v>
      </c>
      <c r="E101" s="7">
        <f t="shared" si="77"/>
        <v>38053</v>
      </c>
      <c r="F101" s="7">
        <f t="shared" si="77"/>
        <v>26600</v>
      </c>
      <c r="G101" s="7">
        <f t="shared" si="77"/>
        <v>26485</v>
      </c>
      <c r="H101" s="7">
        <f t="shared" si="77"/>
        <v>27719</v>
      </c>
      <c r="I101" s="7">
        <f t="shared" si="77"/>
        <v>22176</v>
      </c>
      <c r="J101" s="7">
        <f t="shared" si="77"/>
        <v>55793</v>
      </c>
      <c r="K101" s="7">
        <f t="shared" si="77"/>
        <v>123000</v>
      </c>
      <c r="L101" s="92">
        <f t="shared" ref="L101:S101" si="78">L87-SUM(L91,L94,L97)</f>
        <v>143282.95513449906</v>
      </c>
      <c r="M101" s="7">
        <f>M87-SUM(M91,M94,M97)</f>
        <v>159742.24065175411</v>
      </c>
      <c r="N101" s="7">
        <f>N87-SUM(N91,N94,N97)</f>
        <v>180589.81759410477</v>
      </c>
      <c r="O101" s="7">
        <f>O87-SUM(O91,O94,O97)</f>
        <v>209912.2652652511</v>
      </c>
      <c r="P101" s="7">
        <f t="shared" si="78"/>
        <v>231018.11396340758</v>
      </c>
      <c r="Q101" s="7">
        <f t="shared" si="78"/>
        <v>239446.92756523227</v>
      </c>
      <c r="R101" s="7">
        <f t="shared" si="78"/>
        <v>252354.93607841409</v>
      </c>
      <c r="S101" s="7">
        <f t="shared" si="78"/>
        <v>261431.9687909382</v>
      </c>
      <c r="U101" s="105">
        <f>(P101/L101)^(1/5)-1</f>
        <v>0.10024727290097069</v>
      </c>
    </row>
    <row r="102" spans="2:21">
      <c r="B102" s="35" t="s">
        <v>177</v>
      </c>
      <c r="C102" s="13" cm="1">
        <f t="array" ref="C102:K102">'Income Statement'!C33:K33</f>
        <v>0.28464928189416333</v>
      </c>
      <c r="D102" s="13">
        <v>0.21466395112016293</v>
      </c>
      <c r="E102" s="13">
        <v>0.13061311917747784</v>
      </c>
      <c r="F102" s="13">
        <v>0.11105676932398005</v>
      </c>
      <c r="G102" s="13">
        <v>9.8479305503371625E-2</v>
      </c>
      <c r="H102" s="13">
        <v>0.11223560910307898</v>
      </c>
      <c r="I102" s="13">
        <v>8.1789168543846755E-2</v>
      </c>
      <c r="J102" s="13">
        <v>0.11758460850411077</v>
      </c>
      <c r="K102" s="13">
        <v>0.18130872650939625</v>
      </c>
      <c r="L102" s="93">
        <f t="shared" ref="L102:S102" si="79">L101/L9</f>
        <v>0.19561065573770484</v>
      </c>
      <c r="M102" s="83">
        <f t="shared" si="79"/>
        <v>0.20159753598560559</v>
      </c>
      <c r="N102" s="83">
        <f>N101/N9</f>
        <v>0.20509753598560559</v>
      </c>
      <c r="O102" s="83">
        <f t="shared" si="79"/>
        <v>0.21655381597361056</v>
      </c>
      <c r="P102" s="83">
        <f t="shared" si="79"/>
        <v>0.21655381597361048</v>
      </c>
      <c r="Q102" s="83">
        <f t="shared" si="79"/>
        <v>0.22005381597361046</v>
      </c>
      <c r="R102" s="83">
        <f t="shared" si="79"/>
        <v>0.22355381597361035</v>
      </c>
      <c r="S102" s="83">
        <f t="shared" si="79"/>
        <v>0.22705381597361032</v>
      </c>
    </row>
    <row r="103" spans="2:21">
      <c r="L103" s="94"/>
    </row>
    <row r="104" spans="2:21">
      <c r="B104" s="6" t="s">
        <v>178</v>
      </c>
      <c r="C104" s="30" t="s">
        <v>21</v>
      </c>
      <c r="D104" s="30" t="s">
        <v>21</v>
      </c>
      <c r="E104" s="30" t="s">
        <v>21</v>
      </c>
      <c r="F104" s="30" t="s">
        <v>21</v>
      </c>
      <c r="G104" s="30" t="s">
        <v>21</v>
      </c>
      <c r="H104" s="30" t="s">
        <v>21</v>
      </c>
      <c r="I104" s="30" t="s">
        <v>21</v>
      </c>
      <c r="J104" s="30" t="s">
        <v>21</v>
      </c>
      <c r="K104" s="30" t="s">
        <v>21</v>
      </c>
      <c r="L104" s="100" t="s">
        <v>21</v>
      </c>
      <c r="M104" s="30" t="s">
        <v>21</v>
      </c>
      <c r="N104" s="7">
        <f t="shared" ref="N104:S104" si="80">SUM(N106:N108)</f>
        <v>29487.973256587084</v>
      </c>
      <c r="O104" s="7">
        <f t="shared" si="80"/>
        <v>50721.572110385241</v>
      </c>
      <c r="P104" s="7">
        <f t="shared" si="80"/>
        <v>75851.480518649158</v>
      </c>
      <c r="Q104" s="7">
        <f t="shared" si="80"/>
        <v>78932.725690545019</v>
      </c>
      <c r="R104" s="7">
        <f t="shared" si="80"/>
        <v>79923.263064212108</v>
      </c>
      <c r="S104" s="7">
        <f t="shared" si="80"/>
        <v>83774.831938340765</v>
      </c>
    </row>
    <row r="105" spans="2:21">
      <c r="B105" s="6"/>
      <c r="C105" s="30"/>
      <c r="D105" s="30"/>
      <c r="E105" s="30"/>
      <c r="F105" s="30"/>
      <c r="G105" s="30"/>
      <c r="H105" s="30"/>
      <c r="I105" s="30"/>
      <c r="J105" s="30"/>
      <c r="K105" s="30"/>
      <c r="L105" s="100"/>
      <c r="M105" s="64"/>
      <c r="N105" s="64"/>
      <c r="O105" s="64"/>
      <c r="P105" s="64"/>
      <c r="Q105" s="64"/>
      <c r="R105" s="64"/>
      <c r="S105" s="64"/>
    </row>
    <row r="106" spans="2:21">
      <c r="B106" s="19" t="s">
        <v>815</v>
      </c>
      <c r="C106" s="30" t="s">
        <v>21</v>
      </c>
      <c r="D106" s="30" t="s">
        <v>21</v>
      </c>
      <c r="E106" s="30" t="s">
        <v>21</v>
      </c>
      <c r="F106" s="30" t="s">
        <v>21</v>
      </c>
      <c r="G106" s="30" t="s">
        <v>21</v>
      </c>
      <c r="H106" s="30" t="s">
        <v>21</v>
      </c>
      <c r="I106" s="30" t="s">
        <v>21</v>
      </c>
      <c r="J106" s="30" t="s">
        <v>21</v>
      </c>
      <c r="K106" s="30" t="s">
        <v>21</v>
      </c>
      <c r="L106" s="100" t="s">
        <v>21</v>
      </c>
      <c r="M106" s="30" t="s">
        <v>21</v>
      </c>
      <c r="N106" s="3" cm="1">
        <f t="array" ref="N106:S106">'B&amp;B Targets'!K29:P29</f>
        <v>29487.973256587084</v>
      </c>
      <c r="O106" s="3">
        <v>30864.832939712433</v>
      </c>
      <c r="P106" s="3">
        <v>30848.55585197785</v>
      </c>
      <c r="Q106" s="3">
        <v>31747.891588772451</v>
      </c>
      <c r="R106" s="3">
        <v>33763.622262230419</v>
      </c>
      <c r="S106" s="3">
        <v>34432.100651302302</v>
      </c>
    </row>
    <row r="107" spans="2:21">
      <c r="B107" s="19" t="s">
        <v>817</v>
      </c>
      <c r="C107" s="30" t="s">
        <v>21</v>
      </c>
      <c r="D107" s="30" t="s">
        <v>21</v>
      </c>
      <c r="E107" s="30" t="s">
        <v>21</v>
      </c>
      <c r="F107" s="30" t="s">
        <v>21</v>
      </c>
      <c r="G107" s="30" t="s">
        <v>21</v>
      </c>
      <c r="H107" s="30" t="s">
        <v>21</v>
      </c>
      <c r="I107" s="30" t="s">
        <v>21</v>
      </c>
      <c r="J107" s="30" t="s">
        <v>21</v>
      </c>
      <c r="K107" s="30" t="s">
        <v>21</v>
      </c>
      <c r="L107" s="100" t="s">
        <v>21</v>
      </c>
      <c r="M107" s="30" t="s">
        <v>21</v>
      </c>
      <c r="N107" s="30" t="s">
        <v>21</v>
      </c>
      <c r="O107" s="3" cm="1">
        <f t="array" ref="O107:S107">'B&amp;B Targets'!L64:P64</f>
        <v>19856.739170672809</v>
      </c>
      <c r="P107" s="3">
        <v>25167.653279161557</v>
      </c>
      <c r="Q107" s="3">
        <v>26952.857286512608</v>
      </c>
      <c r="R107" s="3">
        <v>25523.024450416531</v>
      </c>
      <c r="S107" s="3">
        <v>28293.382608441985</v>
      </c>
    </row>
    <row r="108" spans="2:21">
      <c r="B108" s="19" t="s">
        <v>818</v>
      </c>
      <c r="C108" s="30" t="s">
        <v>21</v>
      </c>
      <c r="D108" s="30" t="s">
        <v>21</v>
      </c>
      <c r="E108" s="30" t="s">
        <v>21</v>
      </c>
      <c r="F108" s="30" t="s">
        <v>21</v>
      </c>
      <c r="G108" s="30" t="s">
        <v>21</v>
      </c>
      <c r="H108" s="30" t="s">
        <v>21</v>
      </c>
      <c r="I108" s="30" t="s">
        <v>21</v>
      </c>
      <c r="J108" s="30" t="s">
        <v>21</v>
      </c>
      <c r="K108" s="30" t="s">
        <v>21</v>
      </c>
      <c r="L108" s="100" t="s">
        <v>21</v>
      </c>
      <c r="M108" s="30" t="s">
        <v>21</v>
      </c>
      <c r="N108" s="30" t="s">
        <v>21</v>
      </c>
      <c r="O108" s="30" t="s">
        <v>21</v>
      </c>
      <c r="P108" s="3" cm="1">
        <f t="array" ref="P108:S108">'B&amp;B Targets'!M96:P96</f>
        <v>19835.271387509762</v>
      </c>
      <c r="Q108" s="3">
        <v>20231.976815259964</v>
      </c>
      <c r="R108" s="3">
        <v>20636.616351565153</v>
      </c>
      <c r="S108" s="3">
        <v>21049.348678596471</v>
      </c>
    </row>
    <row r="109" spans="2:21">
      <c r="B109" s="19"/>
      <c r="L109" s="94"/>
    </row>
    <row r="110" spans="2:21">
      <c r="B110" s="6" t="s">
        <v>179</v>
      </c>
      <c r="C110" s="7" cm="1">
        <f t="array" ref="C110:L110">C101:L101</f>
        <v>108257</v>
      </c>
      <c r="D110" s="7">
        <v>46237</v>
      </c>
      <c r="E110" s="7">
        <v>38053</v>
      </c>
      <c r="F110" s="7">
        <v>26600</v>
      </c>
      <c r="G110" s="7">
        <v>26485</v>
      </c>
      <c r="H110" s="7">
        <v>27719</v>
      </c>
      <c r="I110" s="7">
        <v>22176</v>
      </c>
      <c r="J110" s="7">
        <v>55793</v>
      </c>
      <c r="K110" s="7">
        <v>123000</v>
      </c>
      <c r="L110" s="92">
        <v>143282.95513449906</v>
      </c>
      <c r="M110" s="7">
        <f>M101</f>
        <v>159742.24065175411</v>
      </c>
      <c r="N110" s="7">
        <f>N101+N104</f>
        <v>210077.79085069185</v>
      </c>
      <c r="O110" s="7">
        <f t="shared" ref="O110:S110" si="81">O101+O104</f>
        <v>260633.83737563633</v>
      </c>
      <c r="P110" s="7">
        <f t="shared" si="81"/>
        <v>306869.59448205674</v>
      </c>
      <c r="Q110" s="7">
        <f t="shared" si="81"/>
        <v>318379.65325577732</v>
      </c>
      <c r="R110" s="7">
        <f t="shared" si="81"/>
        <v>332278.1991426262</v>
      </c>
      <c r="S110" s="7">
        <f t="shared" si="81"/>
        <v>345206.80072927894</v>
      </c>
      <c r="U110" s="105">
        <f>(P110/L110)^(1/5)-1</f>
        <v>0.16453317696775449</v>
      </c>
    </row>
    <row r="111" spans="2:21">
      <c r="B111" s="35" t="s">
        <v>180</v>
      </c>
      <c r="C111" s="13" cm="1">
        <f t="array" ref="C111:L111">C102:L102</f>
        <v>0.28464928189416333</v>
      </c>
      <c r="D111" s="13">
        <v>0.21466395112016293</v>
      </c>
      <c r="E111" s="13">
        <v>0.13061311917747784</v>
      </c>
      <c r="F111" s="13">
        <v>0.11105676932398005</v>
      </c>
      <c r="G111" s="13">
        <v>9.8479305503371625E-2</v>
      </c>
      <c r="H111" s="13">
        <v>0.11223560910307898</v>
      </c>
      <c r="I111" s="13">
        <v>8.1789168543846755E-2</v>
      </c>
      <c r="J111" s="13">
        <v>0.11758460850411077</v>
      </c>
      <c r="K111" s="13">
        <v>0.18130872650939625</v>
      </c>
      <c r="L111" s="93">
        <v>0.19561065573770484</v>
      </c>
      <c r="M111" s="13">
        <f>M110/M5</f>
        <v>0.20159753598560559</v>
      </c>
      <c r="N111" s="13">
        <f>N110/N5</f>
        <v>0.2101407716302989</v>
      </c>
      <c r="O111" s="13">
        <f t="shared" ref="O111:S111" si="82">O110/O5</f>
        <v>0.18596788637858983</v>
      </c>
      <c r="P111" s="13">
        <f t="shared" si="82"/>
        <v>0.17642282473898971</v>
      </c>
      <c r="Q111" s="13">
        <f t="shared" si="82"/>
        <v>0.17931951367310373</v>
      </c>
      <c r="R111" s="13">
        <f t="shared" si="82"/>
        <v>0.18157880618977412</v>
      </c>
      <c r="S111" s="13">
        <f t="shared" si="82"/>
        <v>0.18494495100305805</v>
      </c>
    </row>
    <row r="112" spans="2:21">
      <c r="L112" s="103"/>
    </row>
    <row r="116" spans="12:19">
      <c r="L116" s="7"/>
      <c r="M116" s="7"/>
      <c r="N116" s="7"/>
      <c r="O116" s="7"/>
      <c r="P116" s="7"/>
      <c r="Q116" s="7"/>
      <c r="R116" s="7"/>
      <c r="S116" s="7"/>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6D120-0BDB-47D1-B964-223F112B6A4B}">
  <dimension ref="A2:P67"/>
  <sheetViews>
    <sheetView showGridLines="0" zoomScale="92" workbookViewId="0">
      <selection activeCell="D19" sqref="D19"/>
    </sheetView>
  </sheetViews>
  <sheetFormatPr defaultColWidth="11" defaultRowHeight="12.75"/>
  <cols>
    <col min="1" max="1" width="3" style="1" customWidth="1"/>
    <col min="2" max="2" width="33" style="1" customWidth="1"/>
    <col min="3" max="7" width="11.5" style="1" bestFit="1" customWidth="1"/>
    <col min="8" max="14" width="11" style="1"/>
    <col min="15" max="15" width="15.75" style="1" customWidth="1"/>
    <col min="16" max="16384" width="11" style="1"/>
  </cols>
  <sheetData>
    <row r="2" spans="1:16">
      <c r="A2" s="127"/>
      <c r="B2" s="127" t="s">
        <v>696</v>
      </c>
      <c r="C2" s="127"/>
      <c r="D2" s="127"/>
      <c r="E2" s="127"/>
      <c r="F2" s="127"/>
      <c r="G2" s="127"/>
      <c r="H2" s="127"/>
      <c r="I2" s="127"/>
      <c r="J2" s="127"/>
      <c r="K2" s="127"/>
      <c r="L2" s="127"/>
      <c r="M2" s="127"/>
      <c r="N2" s="127"/>
      <c r="O2" s="127"/>
      <c r="P2" s="195"/>
    </row>
    <row r="3" spans="1:16">
      <c r="A3" s="195"/>
      <c r="B3" s="195"/>
      <c r="C3" s="195"/>
      <c r="D3" s="195"/>
      <c r="E3" s="195"/>
      <c r="F3" s="195"/>
      <c r="G3" s="195"/>
      <c r="H3" s="195"/>
      <c r="I3" s="195"/>
      <c r="J3" s="195"/>
      <c r="K3" s="195"/>
      <c r="L3" s="195"/>
      <c r="M3" s="195"/>
      <c r="N3" s="195"/>
      <c r="O3" s="195"/>
      <c r="P3" s="195"/>
    </row>
    <row r="4" spans="1:16">
      <c r="B4" s="149" t="s">
        <v>181</v>
      </c>
      <c r="C4" s="186" t="s">
        <v>182</v>
      </c>
      <c r="D4" s="186"/>
      <c r="E4" s="186"/>
      <c r="F4" s="186"/>
      <c r="G4" s="186"/>
      <c r="H4" s="186"/>
      <c r="I4" s="186"/>
      <c r="J4" s="186"/>
      <c r="K4" s="186"/>
      <c r="L4" s="186"/>
      <c r="M4" s="186"/>
    </row>
    <row r="5" spans="1:16">
      <c r="B5" s="149" t="s">
        <v>183</v>
      </c>
      <c r="C5" s="186" t="s">
        <v>184</v>
      </c>
      <c r="D5" s="186"/>
      <c r="E5" s="186"/>
      <c r="F5" s="186"/>
      <c r="G5" s="186"/>
      <c r="H5" s="186"/>
      <c r="I5" s="186"/>
      <c r="J5" s="186"/>
      <c r="K5" s="186"/>
      <c r="L5" s="186"/>
      <c r="M5" s="186"/>
    </row>
    <row r="6" spans="1:16">
      <c r="B6" s="149" t="s">
        <v>697</v>
      </c>
      <c r="C6" s="346" t="s">
        <v>185</v>
      </c>
      <c r="D6" s="186"/>
      <c r="E6" s="186"/>
      <c r="F6" s="186"/>
      <c r="G6" s="186"/>
      <c r="H6" s="186"/>
      <c r="I6" s="186"/>
      <c r="J6" s="186"/>
      <c r="K6" s="186"/>
      <c r="L6" s="186"/>
      <c r="M6" s="186"/>
    </row>
    <row r="7" spans="1:16">
      <c r="B7" s="186" t="s">
        <v>186</v>
      </c>
      <c r="C7" s="347">
        <v>45210</v>
      </c>
      <c r="D7" s="186"/>
      <c r="E7" s="186"/>
      <c r="F7" s="186"/>
      <c r="G7" s="186"/>
      <c r="H7" s="186"/>
      <c r="I7" s="186"/>
      <c r="J7" s="186"/>
      <c r="K7" s="186"/>
      <c r="L7" s="186"/>
      <c r="M7" s="186"/>
    </row>
    <row r="8" spans="1:16">
      <c r="B8" s="149"/>
      <c r="C8" s="186"/>
      <c r="D8" s="186"/>
      <c r="E8" s="186"/>
      <c r="F8" s="186"/>
      <c r="G8" s="186"/>
      <c r="H8" s="186"/>
      <c r="I8" s="186"/>
      <c r="J8" s="186"/>
      <c r="K8" s="186"/>
      <c r="L8" s="186"/>
      <c r="M8" s="186"/>
    </row>
    <row r="9" spans="1:16">
      <c r="B9" s="117" t="s">
        <v>187</v>
      </c>
      <c r="C9" s="186"/>
      <c r="D9" s="186"/>
      <c r="E9" s="186"/>
      <c r="F9" s="186"/>
      <c r="G9" s="186"/>
      <c r="H9" s="186"/>
      <c r="I9" s="186"/>
      <c r="J9" s="186"/>
      <c r="K9" s="186"/>
      <c r="L9" s="186"/>
      <c r="M9" s="186"/>
    </row>
    <row r="10" spans="1:16">
      <c r="B10" s="634" t="s">
        <v>188</v>
      </c>
      <c r="C10" s="634"/>
      <c r="D10" s="634"/>
      <c r="E10" s="634"/>
      <c r="F10" s="634"/>
      <c r="G10" s="634"/>
      <c r="H10" s="634"/>
      <c r="I10" s="634"/>
      <c r="J10" s="634"/>
      <c r="K10" s="634"/>
      <c r="L10" s="634"/>
      <c r="M10" s="634"/>
    </row>
    <row r="11" spans="1:16">
      <c r="B11" s="149"/>
      <c r="C11" s="186"/>
      <c r="D11" s="186"/>
      <c r="E11" s="186"/>
      <c r="F11" s="186"/>
      <c r="G11" s="186"/>
      <c r="H11" s="186"/>
      <c r="I11" s="186"/>
      <c r="J11" s="186"/>
      <c r="K11" s="186"/>
      <c r="L11" s="186"/>
      <c r="M11" s="186"/>
    </row>
    <row r="12" spans="1:16">
      <c r="B12" s="117" t="s">
        <v>189</v>
      </c>
      <c r="C12" s="186"/>
      <c r="D12" s="186"/>
      <c r="E12" s="186"/>
      <c r="F12" s="186"/>
      <c r="G12" s="186"/>
      <c r="H12" s="186"/>
      <c r="I12" s="186"/>
      <c r="J12" s="186"/>
      <c r="K12" s="186"/>
      <c r="L12" s="186"/>
      <c r="M12" s="186"/>
    </row>
    <row r="13" spans="1:16">
      <c r="B13" s="117" t="s">
        <v>190</v>
      </c>
      <c r="C13" s="186"/>
      <c r="D13" s="186"/>
      <c r="E13" s="186"/>
      <c r="F13" s="186"/>
      <c r="G13" s="186"/>
      <c r="H13" s="186"/>
      <c r="I13" s="186"/>
      <c r="J13" s="186"/>
      <c r="K13" s="186"/>
      <c r="L13" s="186"/>
      <c r="M13" s="186"/>
    </row>
    <row r="14" spans="1:16">
      <c r="A14" s="35"/>
      <c r="B14" s="149" t="s">
        <v>191</v>
      </c>
      <c r="C14" s="186"/>
      <c r="D14" s="186"/>
      <c r="E14" s="186"/>
      <c r="F14" s="186"/>
      <c r="G14" s="186"/>
      <c r="H14" s="186"/>
      <c r="I14" s="186"/>
      <c r="J14" s="186"/>
      <c r="K14" s="186"/>
      <c r="L14" s="186"/>
      <c r="M14" s="186"/>
    </row>
    <row r="15" spans="1:16">
      <c r="B15" s="149" t="s">
        <v>192</v>
      </c>
      <c r="C15" s="186"/>
      <c r="D15" s="186"/>
      <c r="E15" s="186"/>
      <c r="F15" s="186"/>
      <c r="G15" s="186"/>
      <c r="H15" s="186"/>
      <c r="I15" s="186"/>
      <c r="J15" s="186"/>
      <c r="K15" s="186"/>
      <c r="L15" s="186"/>
      <c r="M15" s="186"/>
    </row>
    <row r="16" spans="1:16">
      <c r="B16" s="149"/>
      <c r="C16" s="186"/>
      <c r="D16" s="186"/>
      <c r="E16" s="186"/>
      <c r="F16" s="186"/>
      <c r="G16" s="186"/>
      <c r="H16" s="186"/>
      <c r="I16" s="186"/>
      <c r="J16" s="186"/>
      <c r="K16" s="186"/>
      <c r="L16" s="186"/>
      <c r="M16" s="186"/>
    </row>
    <row r="17" spans="1:15">
      <c r="B17" s="117" t="s">
        <v>193</v>
      </c>
      <c r="C17" s="186"/>
      <c r="D17" s="186"/>
      <c r="E17" s="186"/>
      <c r="F17" s="186"/>
      <c r="G17" s="186"/>
      <c r="H17" s="186"/>
      <c r="I17" s="186"/>
      <c r="J17" s="186"/>
      <c r="K17" s="186"/>
      <c r="L17" s="186"/>
      <c r="M17" s="186"/>
    </row>
    <row r="18" spans="1:15">
      <c r="B18" s="149" t="s">
        <v>194</v>
      </c>
      <c r="C18" s="186"/>
      <c r="D18" s="186"/>
      <c r="E18" s="186"/>
      <c r="F18" s="186"/>
      <c r="G18" s="186"/>
      <c r="H18" s="186"/>
      <c r="I18" s="186"/>
      <c r="J18" s="186"/>
      <c r="K18" s="186"/>
      <c r="L18" s="186"/>
      <c r="M18" s="186"/>
    </row>
    <row r="19" spans="1:15">
      <c r="B19" s="149" t="s">
        <v>195</v>
      </c>
      <c r="C19" s="186"/>
      <c r="D19" s="186"/>
      <c r="E19" s="186"/>
      <c r="F19" s="186"/>
      <c r="G19" s="186"/>
      <c r="H19" s="186"/>
      <c r="I19" s="186"/>
      <c r="J19" s="186"/>
      <c r="K19" s="186"/>
      <c r="L19" s="186"/>
      <c r="M19" s="186"/>
    </row>
    <row r="20" spans="1:15">
      <c r="B20" s="149" t="s">
        <v>196</v>
      </c>
      <c r="C20" s="186"/>
      <c r="D20" s="186"/>
      <c r="E20" s="186"/>
      <c r="F20" s="186"/>
      <c r="G20" s="186"/>
      <c r="H20" s="186"/>
      <c r="I20" s="186"/>
      <c r="J20" s="186"/>
      <c r="K20" s="186"/>
      <c r="L20" s="186"/>
      <c r="M20" s="186"/>
    </row>
    <row r="21" spans="1:15">
      <c r="B21" s="149" t="s">
        <v>197</v>
      </c>
      <c r="C21" s="186"/>
      <c r="D21" s="186"/>
      <c r="E21" s="186"/>
      <c r="F21" s="186"/>
      <c r="G21" s="186"/>
      <c r="H21" s="186"/>
      <c r="I21" s="186"/>
      <c r="J21" s="186"/>
      <c r="K21" s="186"/>
      <c r="L21" s="186"/>
      <c r="M21" s="186"/>
    </row>
    <row r="23" spans="1:15">
      <c r="B23" s="117"/>
      <c r="C23" s="186"/>
      <c r="D23" s="186"/>
      <c r="E23" s="186"/>
      <c r="F23" s="186"/>
      <c r="G23" s="186"/>
      <c r="H23" s="186"/>
      <c r="I23" s="186"/>
      <c r="J23" s="186"/>
      <c r="K23" s="186"/>
      <c r="L23" s="186"/>
      <c r="M23" s="186"/>
      <c r="N23" s="186"/>
    </row>
    <row r="24" spans="1:15">
      <c r="A24" s="372"/>
      <c r="B24" s="350" t="s">
        <v>698</v>
      </c>
      <c r="C24" s="269">
        <v>2017</v>
      </c>
      <c r="D24" s="269">
        <v>2018</v>
      </c>
      <c r="E24" s="269">
        <v>2019</v>
      </c>
      <c r="F24" s="269">
        <v>2020</v>
      </c>
      <c r="G24" s="269">
        <v>2021</v>
      </c>
      <c r="H24" s="269">
        <v>2022</v>
      </c>
      <c r="I24" s="269">
        <v>2023</v>
      </c>
      <c r="J24" s="269">
        <v>2024</v>
      </c>
      <c r="K24" s="269">
        <v>2025</v>
      </c>
      <c r="L24" s="269">
        <v>2026</v>
      </c>
      <c r="M24" s="269">
        <v>2027</v>
      </c>
      <c r="N24" s="186"/>
      <c r="O24" s="188" t="s">
        <v>198</v>
      </c>
    </row>
    <row r="25" spans="1:15">
      <c r="B25" s="149" t="s">
        <v>199</v>
      </c>
      <c r="C25" s="149">
        <v>2.71</v>
      </c>
      <c r="D25" s="149">
        <v>3.59</v>
      </c>
      <c r="E25" s="149">
        <v>4.78</v>
      </c>
      <c r="F25" s="149">
        <v>5.66</v>
      </c>
      <c r="G25" s="149">
        <v>7.58</v>
      </c>
      <c r="H25" s="149">
        <v>8.89</v>
      </c>
      <c r="I25" s="149">
        <v>10.14</v>
      </c>
      <c r="J25" s="149">
        <v>11.13</v>
      </c>
      <c r="K25" s="149">
        <v>11.89</v>
      </c>
      <c r="L25" s="149">
        <v>12.43</v>
      </c>
      <c r="M25" s="149">
        <v>12.82</v>
      </c>
      <c r="N25" s="186"/>
    </row>
    <row r="26" spans="1:15">
      <c r="B26" s="149" t="s">
        <v>200</v>
      </c>
      <c r="C26" s="149">
        <v>75.97</v>
      </c>
      <c r="D26" s="149">
        <v>89.45</v>
      </c>
      <c r="E26" s="149">
        <v>102.7</v>
      </c>
      <c r="F26" s="149">
        <v>118</v>
      </c>
      <c r="G26" s="149">
        <v>139.9</v>
      </c>
      <c r="H26" s="149">
        <v>147.19999999999999</v>
      </c>
      <c r="I26" s="149">
        <v>161.80000000000001</v>
      </c>
      <c r="J26" s="149">
        <v>174.4</v>
      </c>
      <c r="K26" s="149">
        <v>185.9</v>
      </c>
      <c r="L26" s="149">
        <v>196.5</v>
      </c>
      <c r="M26" s="149">
        <v>207</v>
      </c>
      <c r="N26" s="186"/>
    </row>
    <row r="27" spans="1:15">
      <c r="B27" s="149" t="s">
        <v>201</v>
      </c>
      <c r="C27" s="149">
        <v>17.54</v>
      </c>
      <c r="D27" s="149">
        <v>18.239999999999998</v>
      </c>
      <c r="E27" s="149">
        <v>19.059999999999999</v>
      </c>
      <c r="F27" s="149">
        <v>18.77</v>
      </c>
      <c r="G27" s="149">
        <v>19.899999999999999</v>
      </c>
      <c r="H27" s="149">
        <v>20.149999999999999</v>
      </c>
      <c r="I27" s="149">
        <v>21.05</v>
      </c>
      <c r="J27" s="149">
        <v>21.66</v>
      </c>
      <c r="K27" s="149">
        <v>22.11</v>
      </c>
      <c r="L27" s="149">
        <v>22.54</v>
      </c>
      <c r="M27" s="149">
        <v>22.98</v>
      </c>
      <c r="N27" s="186"/>
      <c r="O27" s="351"/>
    </row>
    <row r="28" spans="1:15">
      <c r="B28" s="149" t="s">
        <v>202</v>
      </c>
      <c r="C28" s="149">
        <v>6.04</v>
      </c>
      <c r="D28" s="149">
        <v>8.07</v>
      </c>
      <c r="E28" s="149">
        <v>11.87</v>
      </c>
      <c r="F28" s="149">
        <v>16.04</v>
      </c>
      <c r="G28" s="149">
        <v>22.35</v>
      </c>
      <c r="H28" s="149">
        <v>26.34</v>
      </c>
      <c r="I28" s="149">
        <v>30.81</v>
      </c>
      <c r="J28" s="149">
        <v>35.090000000000003</v>
      </c>
      <c r="K28" s="149">
        <v>39.33</v>
      </c>
      <c r="L28" s="149">
        <v>43.54</v>
      </c>
      <c r="M28" s="149">
        <v>47.8</v>
      </c>
      <c r="N28" s="186"/>
      <c r="O28" s="134"/>
    </row>
    <row r="29" spans="1:15">
      <c r="B29" s="149" t="s">
        <v>9</v>
      </c>
      <c r="C29" s="149">
        <v>105.3</v>
      </c>
      <c r="D29" s="149">
        <v>131.5</v>
      </c>
      <c r="E29" s="149">
        <v>151.4</v>
      </c>
      <c r="F29" s="149">
        <v>167.5</v>
      </c>
      <c r="G29" s="149">
        <v>230.3</v>
      </c>
      <c r="H29" s="149">
        <v>251.7</v>
      </c>
      <c r="I29" s="149">
        <v>279.3</v>
      </c>
      <c r="J29" s="149">
        <v>306.7</v>
      </c>
      <c r="K29" s="149">
        <v>334.4</v>
      </c>
      <c r="L29" s="149">
        <v>362.3</v>
      </c>
      <c r="M29" s="149">
        <v>389.8</v>
      </c>
      <c r="N29" s="186"/>
      <c r="O29" s="351">
        <f>(L29/G29)^(1/5)-1</f>
        <v>9.4850646652830939E-2</v>
      </c>
    </row>
    <row r="30" spans="1:15">
      <c r="B30" s="149" t="s">
        <v>203</v>
      </c>
      <c r="C30" s="149">
        <v>35.54</v>
      </c>
      <c r="D30" s="149">
        <v>54.1</v>
      </c>
      <c r="E30" s="149">
        <v>75.959999999999994</v>
      </c>
      <c r="F30" s="149">
        <v>107.5</v>
      </c>
      <c r="G30" s="149">
        <v>148.6</v>
      </c>
      <c r="H30" s="149">
        <v>160.19999999999999</v>
      </c>
      <c r="I30" s="149">
        <v>176.6</v>
      </c>
      <c r="J30" s="149">
        <v>191.3</v>
      </c>
      <c r="K30" s="149">
        <v>205.1</v>
      </c>
      <c r="L30" s="149">
        <v>217.7</v>
      </c>
      <c r="M30" s="149">
        <v>229.8</v>
      </c>
      <c r="N30" s="186"/>
      <c r="O30" s="134"/>
    </row>
    <row r="31" spans="1:15">
      <c r="B31" s="149" t="s">
        <v>204</v>
      </c>
      <c r="C31" s="149">
        <v>243.1</v>
      </c>
      <c r="D31" s="149">
        <v>304.89999999999998</v>
      </c>
      <c r="E31" s="149">
        <v>365.8</v>
      </c>
      <c r="F31" s="149">
        <v>433.5</v>
      </c>
      <c r="G31" s="149">
        <v>568.6</v>
      </c>
      <c r="H31" s="149">
        <v>614.5</v>
      </c>
      <c r="I31" s="149">
        <v>679.8</v>
      </c>
      <c r="J31" s="149">
        <v>740.3</v>
      </c>
      <c r="K31" s="149">
        <v>798.7</v>
      </c>
      <c r="L31" s="149">
        <v>854.9</v>
      </c>
      <c r="M31" s="149">
        <v>910.3</v>
      </c>
      <c r="N31" s="186"/>
      <c r="O31" s="351">
        <f>(M31/H31)^(1/5)-1</f>
        <v>8.1764016518296456E-2</v>
      </c>
    </row>
    <row r="32" spans="1:15">
      <c r="B32" s="149"/>
      <c r="C32" s="149"/>
      <c r="D32" s="149"/>
      <c r="E32" s="149"/>
      <c r="F32" s="149"/>
      <c r="G32" s="149"/>
      <c r="H32" s="149"/>
      <c r="I32" s="149"/>
      <c r="J32" s="149"/>
      <c r="K32" s="149"/>
      <c r="L32" s="149"/>
      <c r="M32" s="149"/>
      <c r="N32" s="186"/>
      <c r="O32" s="82"/>
    </row>
    <row r="33" spans="1:15">
      <c r="B33" s="348" t="s">
        <v>206</v>
      </c>
      <c r="C33" s="349" t="s">
        <v>207</v>
      </c>
      <c r="D33" s="186"/>
      <c r="E33" s="186"/>
      <c r="F33" s="186"/>
      <c r="G33" s="186"/>
      <c r="H33" s="186"/>
      <c r="I33" s="186"/>
      <c r="J33" s="186"/>
      <c r="K33" s="186"/>
      <c r="L33" s="186"/>
      <c r="M33" s="186"/>
      <c r="N33" s="186"/>
      <c r="O33" s="108"/>
    </row>
    <row r="34" spans="1:15">
      <c r="B34" s="149"/>
      <c r="C34" s="186"/>
      <c r="D34" s="186"/>
      <c r="E34" s="186"/>
      <c r="F34" s="186"/>
      <c r="G34" s="186"/>
      <c r="H34" s="186"/>
      <c r="I34" s="186"/>
      <c r="J34" s="186"/>
      <c r="K34" s="186"/>
      <c r="L34" s="186"/>
      <c r="M34" s="186"/>
      <c r="N34" s="186"/>
    </row>
    <row r="35" spans="1:15">
      <c r="B35" s="117"/>
      <c r="C35" s="186"/>
      <c r="D35" s="186"/>
      <c r="E35" s="186"/>
      <c r="F35" s="186"/>
      <c r="G35" s="186"/>
      <c r="H35" s="186"/>
      <c r="I35" s="186"/>
      <c r="J35" s="186"/>
      <c r="K35" s="186"/>
      <c r="L35" s="186"/>
      <c r="M35" s="186"/>
      <c r="N35" s="186"/>
    </row>
    <row r="36" spans="1:15">
      <c r="A36" s="372"/>
      <c r="B36" s="350" t="s">
        <v>699</v>
      </c>
      <c r="C36" s="269">
        <v>2018</v>
      </c>
      <c r="D36" s="269">
        <v>2019</v>
      </c>
      <c r="E36" s="269">
        <v>2020</v>
      </c>
      <c r="F36" s="269">
        <v>2021</v>
      </c>
      <c r="G36" s="269">
        <v>2022</v>
      </c>
      <c r="H36" s="269">
        <v>2023</v>
      </c>
      <c r="I36" s="269">
        <v>2024</v>
      </c>
      <c r="J36" s="269">
        <v>2025</v>
      </c>
      <c r="K36" s="269">
        <v>2026</v>
      </c>
      <c r="L36" s="269">
        <v>2027</v>
      </c>
      <c r="M36" s="186"/>
      <c r="N36" s="186"/>
    </row>
    <row r="37" spans="1:15">
      <c r="B37" s="149" t="s">
        <v>199</v>
      </c>
      <c r="C37" s="149">
        <v>32.5</v>
      </c>
      <c r="D37" s="149">
        <v>33.1</v>
      </c>
      <c r="E37" s="149">
        <v>18.399999999999999</v>
      </c>
      <c r="F37" s="149">
        <v>33.9</v>
      </c>
      <c r="G37" s="149">
        <v>17.3</v>
      </c>
      <c r="H37" s="149">
        <v>14.1</v>
      </c>
      <c r="I37" s="149">
        <v>9.8000000000000007</v>
      </c>
      <c r="J37" s="149">
        <v>6.8</v>
      </c>
      <c r="K37" s="149">
        <v>4.5</v>
      </c>
      <c r="L37" s="149">
        <v>3.1</v>
      </c>
      <c r="M37" s="186"/>
      <c r="N37" s="186"/>
    </row>
    <row r="38" spans="1:15">
      <c r="B38" s="149" t="s">
        <v>200</v>
      </c>
      <c r="C38" s="149">
        <v>17.7</v>
      </c>
      <c r="D38" s="149">
        <v>14.8</v>
      </c>
      <c r="E38" s="149">
        <v>14.9</v>
      </c>
      <c r="F38" s="149">
        <v>18.600000000000001</v>
      </c>
      <c r="G38" s="149">
        <v>5.2</v>
      </c>
      <c r="H38" s="149">
        <v>9.9</v>
      </c>
      <c r="I38" s="149">
        <v>7.8</v>
      </c>
      <c r="J38" s="149">
        <v>6.6</v>
      </c>
      <c r="K38" s="149">
        <v>5.7</v>
      </c>
      <c r="L38" s="149">
        <v>5.3</v>
      </c>
      <c r="M38" s="186"/>
      <c r="N38" s="186"/>
    </row>
    <row r="39" spans="1:15">
      <c r="B39" s="149" t="s">
        <v>201</v>
      </c>
      <c r="C39" s="149">
        <v>4</v>
      </c>
      <c r="D39" s="149">
        <v>4.5</v>
      </c>
      <c r="E39" s="149">
        <v>-1.5</v>
      </c>
      <c r="F39" s="149">
        <v>6</v>
      </c>
      <c r="G39" s="149">
        <v>1.3</v>
      </c>
      <c r="H39" s="149">
        <v>4.5</v>
      </c>
      <c r="I39" s="149">
        <v>2.9</v>
      </c>
      <c r="J39" s="149">
        <v>2.1</v>
      </c>
      <c r="K39" s="149">
        <v>1.9</v>
      </c>
      <c r="L39" s="149">
        <v>2</v>
      </c>
      <c r="M39" s="186"/>
      <c r="N39" s="186"/>
    </row>
    <row r="40" spans="1:15">
      <c r="B40" s="149" t="s">
        <v>202</v>
      </c>
      <c r="C40" s="149">
        <v>33.6</v>
      </c>
      <c r="D40" s="149">
        <v>47.1</v>
      </c>
      <c r="E40" s="149">
        <v>35.1</v>
      </c>
      <c r="F40" s="149">
        <v>39.299999999999997</v>
      </c>
      <c r="G40" s="149">
        <v>17.899999999999999</v>
      </c>
      <c r="H40" s="149">
        <v>17</v>
      </c>
      <c r="I40" s="149">
        <v>13.9</v>
      </c>
      <c r="J40" s="149">
        <v>12.1</v>
      </c>
      <c r="K40" s="149">
        <v>10.7</v>
      </c>
      <c r="L40" s="149">
        <v>9.8000000000000007</v>
      </c>
      <c r="M40" s="186"/>
      <c r="N40" s="186"/>
    </row>
    <row r="41" spans="1:15">
      <c r="B41" s="149" t="s">
        <v>9</v>
      </c>
      <c r="C41" s="149">
        <v>24.9</v>
      </c>
      <c r="D41" s="149">
        <v>15.1</v>
      </c>
      <c r="E41" s="149">
        <v>10.6</v>
      </c>
      <c r="F41" s="149">
        <v>37.5</v>
      </c>
      <c r="G41" s="149">
        <v>9.3000000000000007</v>
      </c>
      <c r="H41" s="149">
        <v>11</v>
      </c>
      <c r="I41" s="149">
        <v>9.8000000000000007</v>
      </c>
      <c r="J41" s="149">
        <v>9</v>
      </c>
      <c r="K41" s="149">
        <v>8.3000000000000007</v>
      </c>
      <c r="L41" s="149">
        <v>7.6</v>
      </c>
      <c r="M41" s="186"/>
      <c r="N41" s="186"/>
    </row>
    <row r="42" spans="1:15">
      <c r="B42" s="149" t="s">
        <v>203</v>
      </c>
      <c r="C42" s="149">
        <v>52.2</v>
      </c>
      <c r="D42" s="149">
        <v>40.4</v>
      </c>
      <c r="E42" s="149">
        <v>41.5</v>
      </c>
      <c r="F42" s="149">
        <v>38.200000000000003</v>
      </c>
      <c r="G42" s="149">
        <v>7.8</v>
      </c>
      <c r="H42" s="149">
        <v>10.199999999999999</v>
      </c>
      <c r="I42" s="149">
        <v>8.3000000000000007</v>
      </c>
      <c r="J42" s="149">
        <v>7.2</v>
      </c>
      <c r="K42" s="149">
        <v>6.1</v>
      </c>
      <c r="L42" s="149">
        <v>5.6</v>
      </c>
      <c r="M42" s="186"/>
      <c r="N42" s="186"/>
    </row>
    <row r="43" spans="1:15">
      <c r="B43" s="149" t="s">
        <v>204</v>
      </c>
      <c r="C43" s="149">
        <v>25.4</v>
      </c>
      <c r="D43" s="149">
        <v>20</v>
      </c>
      <c r="E43" s="149">
        <v>18.5</v>
      </c>
      <c r="F43" s="149">
        <v>31.2</v>
      </c>
      <c r="G43" s="149">
        <v>8.1</v>
      </c>
      <c r="H43" s="149">
        <v>10.6</v>
      </c>
      <c r="I43" s="149">
        <v>8.9</v>
      </c>
      <c r="J43" s="149">
        <v>7.9</v>
      </c>
      <c r="K43" s="149">
        <v>7</v>
      </c>
      <c r="L43" s="149">
        <v>6.5</v>
      </c>
      <c r="M43" s="186"/>
      <c r="N43" s="186"/>
    </row>
    <row r="44" spans="1:15">
      <c r="B44" s="149"/>
      <c r="C44" s="149"/>
      <c r="D44" s="149"/>
      <c r="E44" s="149"/>
      <c r="F44" s="149"/>
      <c r="G44" s="149"/>
      <c r="H44" s="149"/>
      <c r="I44" s="149"/>
      <c r="J44" s="149"/>
      <c r="K44" s="149"/>
      <c r="L44" s="149"/>
      <c r="M44" s="186"/>
      <c r="N44" s="186"/>
    </row>
    <row r="45" spans="1:15">
      <c r="B45" s="348" t="s">
        <v>206</v>
      </c>
      <c r="C45" s="348" t="s">
        <v>207</v>
      </c>
      <c r="D45" s="186"/>
      <c r="E45" s="186"/>
      <c r="F45" s="186"/>
      <c r="G45" s="186"/>
      <c r="H45" s="186"/>
      <c r="I45" s="186"/>
      <c r="J45" s="186"/>
      <c r="K45" s="186"/>
      <c r="L45" s="186"/>
      <c r="M45" s="186"/>
      <c r="N45" s="186"/>
    </row>
    <row r="46" spans="1:15">
      <c r="B46" s="348"/>
      <c r="C46" s="348"/>
      <c r="D46" s="368"/>
      <c r="E46" s="186"/>
      <c r="F46" s="186"/>
      <c r="G46" s="186"/>
      <c r="H46" s="186"/>
      <c r="I46" s="186"/>
      <c r="J46" s="186"/>
      <c r="K46" s="186"/>
      <c r="L46" s="186"/>
      <c r="M46" s="186"/>
      <c r="N46" s="186"/>
    </row>
    <row r="47" spans="1:15">
      <c r="B47" s="149"/>
      <c r="C47" s="186"/>
      <c r="D47" s="186"/>
      <c r="E47" s="186"/>
      <c r="F47" s="186"/>
      <c r="G47" s="186"/>
      <c r="H47" s="186"/>
      <c r="I47" s="186"/>
      <c r="J47" s="186"/>
      <c r="K47" s="186"/>
      <c r="L47" s="186"/>
      <c r="M47" s="186"/>
      <c r="N47" s="186"/>
    </row>
    <row r="48" spans="1:15">
      <c r="B48" s="117"/>
      <c r="C48" s="186"/>
      <c r="D48" s="186"/>
      <c r="E48" s="186"/>
      <c r="F48" s="186"/>
      <c r="G48" s="186"/>
      <c r="H48" s="186"/>
      <c r="I48" s="186"/>
      <c r="J48" s="186"/>
      <c r="K48" s="186"/>
      <c r="L48" s="186"/>
      <c r="M48" s="186"/>
      <c r="N48" s="186"/>
    </row>
    <row r="49" spans="1:14">
      <c r="A49" s="372"/>
      <c r="B49" s="350" t="s">
        <v>700</v>
      </c>
      <c r="C49" s="269">
        <v>2022</v>
      </c>
      <c r="D49" s="186"/>
      <c r="E49" s="186"/>
      <c r="F49" s="186"/>
      <c r="G49" s="186"/>
      <c r="H49" s="186"/>
      <c r="I49" s="186"/>
      <c r="J49" s="186"/>
      <c r="K49" s="186"/>
      <c r="L49" s="186"/>
      <c r="M49" s="186"/>
      <c r="N49" s="186"/>
    </row>
    <row r="50" spans="1:14">
      <c r="B50" s="149" t="s">
        <v>208</v>
      </c>
      <c r="C50" s="149">
        <v>3.2</v>
      </c>
      <c r="D50" s="186"/>
      <c r="E50" s="186"/>
      <c r="F50" s="186"/>
      <c r="G50" s="186"/>
      <c r="H50" s="186"/>
      <c r="I50" s="186"/>
      <c r="J50" s="186"/>
      <c r="K50" s="186"/>
      <c r="L50" s="186"/>
      <c r="M50" s="186"/>
      <c r="N50" s="186"/>
    </row>
    <row r="51" spans="1:14">
      <c r="B51" s="149" t="s">
        <v>209</v>
      </c>
      <c r="C51" s="149">
        <v>1.4</v>
      </c>
      <c r="D51" s="186"/>
      <c r="E51" s="186"/>
      <c r="F51" s="186"/>
      <c r="G51" s="186"/>
      <c r="H51" s="186"/>
      <c r="I51" s="186"/>
      <c r="J51" s="186"/>
      <c r="K51" s="186"/>
      <c r="L51" s="186"/>
      <c r="M51" s="186"/>
      <c r="N51" s="186"/>
    </row>
    <row r="52" spans="1:14">
      <c r="B52" s="149" t="s">
        <v>210</v>
      </c>
      <c r="C52" s="149">
        <v>-3.3</v>
      </c>
      <c r="D52" s="186"/>
      <c r="E52" s="186"/>
      <c r="F52" s="186"/>
      <c r="G52" s="186"/>
      <c r="H52" s="186"/>
      <c r="I52" s="186"/>
      <c r="J52" s="186"/>
      <c r="K52" s="186"/>
      <c r="L52" s="186"/>
      <c r="M52" s="186"/>
      <c r="N52" s="186"/>
    </row>
    <row r="53" spans="1:14">
      <c r="B53" s="149" t="s">
        <v>211</v>
      </c>
      <c r="C53" s="149">
        <v>2.2999999999999998</v>
      </c>
      <c r="D53" s="186"/>
      <c r="E53" s="186"/>
      <c r="F53" s="186"/>
      <c r="G53" s="186"/>
      <c r="H53" s="186"/>
      <c r="I53" s="186"/>
      <c r="J53" s="186"/>
      <c r="K53" s="186"/>
      <c r="L53" s="186"/>
      <c r="M53" s="186"/>
      <c r="N53" s="186"/>
    </row>
    <row r="54" spans="1:14">
      <c r="B54" s="149" t="s">
        <v>212</v>
      </c>
      <c r="C54" s="149">
        <v>2</v>
      </c>
      <c r="D54" s="186"/>
      <c r="E54" s="186"/>
      <c r="F54" s="186"/>
      <c r="G54" s="186"/>
      <c r="H54" s="186"/>
      <c r="I54" s="186"/>
      <c r="J54" s="186"/>
      <c r="K54" s="186"/>
      <c r="L54" s="186"/>
      <c r="M54" s="186"/>
      <c r="N54" s="186"/>
    </row>
    <row r="55" spans="1:14">
      <c r="B55" s="149" t="s">
        <v>213</v>
      </c>
      <c r="C55" s="149">
        <v>2.4</v>
      </c>
      <c r="D55" s="186"/>
      <c r="E55" s="186"/>
      <c r="F55" s="186"/>
      <c r="G55" s="186"/>
      <c r="H55" s="186"/>
      <c r="I55" s="186"/>
      <c r="J55" s="186"/>
      <c r="K55" s="186"/>
      <c r="L55" s="186"/>
      <c r="M55" s="186"/>
      <c r="N55" s="186"/>
    </row>
    <row r="56" spans="1:14">
      <c r="B56" s="149" t="s">
        <v>214</v>
      </c>
      <c r="C56" s="149">
        <v>8.1</v>
      </c>
      <c r="D56" s="186"/>
      <c r="E56" s="186"/>
      <c r="F56" s="186"/>
      <c r="G56" s="186"/>
      <c r="H56" s="186"/>
      <c r="I56" s="186"/>
      <c r="J56" s="186"/>
      <c r="K56" s="186"/>
      <c r="L56" s="186"/>
      <c r="M56" s="186"/>
      <c r="N56" s="186"/>
    </row>
    <row r="57" spans="1:14">
      <c r="B57" s="149"/>
      <c r="C57" s="149"/>
      <c r="D57" s="186"/>
      <c r="E57" s="186"/>
      <c r="F57" s="186"/>
      <c r="G57" s="186"/>
      <c r="H57" s="186"/>
      <c r="I57" s="186"/>
      <c r="J57" s="186"/>
      <c r="K57" s="186"/>
      <c r="L57" s="186"/>
      <c r="M57" s="186"/>
      <c r="N57" s="186"/>
    </row>
    <row r="58" spans="1:14">
      <c r="B58" s="348" t="s">
        <v>206</v>
      </c>
      <c r="C58" s="348" t="s">
        <v>215</v>
      </c>
      <c r="D58" s="186"/>
      <c r="E58" s="186"/>
      <c r="F58" s="186"/>
      <c r="G58" s="186"/>
      <c r="H58" s="186"/>
      <c r="I58" s="186"/>
      <c r="J58" s="186"/>
      <c r="K58" s="186"/>
      <c r="L58" s="186"/>
      <c r="M58" s="186"/>
      <c r="N58" s="186"/>
    </row>
    <row r="59" spans="1:14">
      <c r="B59" s="149"/>
      <c r="C59" s="186"/>
      <c r="D59" s="186"/>
      <c r="E59" s="186"/>
      <c r="F59" s="186"/>
      <c r="G59" s="186"/>
      <c r="H59" s="186"/>
      <c r="I59" s="186"/>
      <c r="J59" s="186"/>
      <c r="K59" s="186"/>
      <c r="L59" s="186"/>
      <c r="M59" s="186"/>
      <c r="N59" s="186"/>
    </row>
    <row r="60" spans="1:14">
      <c r="B60" s="117"/>
      <c r="C60" s="186"/>
      <c r="D60" s="186"/>
      <c r="E60" s="186"/>
      <c r="F60" s="186"/>
      <c r="G60" s="186"/>
      <c r="H60" s="186"/>
      <c r="I60" s="186"/>
      <c r="J60" s="186"/>
      <c r="K60" s="186"/>
      <c r="L60" s="186"/>
      <c r="M60" s="186"/>
      <c r="N60" s="186"/>
    </row>
    <row r="61" spans="1:14">
      <c r="A61" s="372"/>
      <c r="B61" s="350" t="s">
        <v>701</v>
      </c>
      <c r="C61" s="268">
        <v>2017</v>
      </c>
      <c r="D61" s="268">
        <v>2018</v>
      </c>
      <c r="E61" s="268">
        <v>2019</v>
      </c>
      <c r="F61" s="268">
        <v>2020</v>
      </c>
      <c r="G61" s="268">
        <v>2021</v>
      </c>
      <c r="H61" s="268">
        <v>2022</v>
      </c>
      <c r="I61" s="268">
        <v>2023</v>
      </c>
      <c r="J61" s="268">
        <v>2024</v>
      </c>
      <c r="K61" s="268">
        <v>2025</v>
      </c>
      <c r="L61" s="268">
        <v>2026</v>
      </c>
      <c r="M61" s="268">
        <v>2027</v>
      </c>
      <c r="N61" s="186"/>
    </row>
    <row r="62" spans="1:14">
      <c r="B62" s="149" t="s">
        <v>216</v>
      </c>
      <c r="C62" s="149">
        <v>243.1</v>
      </c>
      <c r="D62" s="149">
        <v>304.89999999999998</v>
      </c>
      <c r="E62" s="149">
        <v>365.8</v>
      </c>
      <c r="F62" s="149">
        <v>433.5</v>
      </c>
      <c r="G62" s="149">
        <v>568.6</v>
      </c>
      <c r="H62" s="149">
        <v>614.5</v>
      </c>
      <c r="I62" s="149">
        <v>679.8</v>
      </c>
      <c r="J62" s="149">
        <v>740.3</v>
      </c>
      <c r="K62" s="149">
        <v>798.7</v>
      </c>
      <c r="L62" s="149">
        <v>854.9</v>
      </c>
      <c r="M62" s="149">
        <v>910.3</v>
      </c>
      <c r="N62" s="186"/>
    </row>
    <row r="63" spans="1:14">
      <c r="B63" s="149" t="s">
        <v>217</v>
      </c>
      <c r="C63" s="149"/>
      <c r="D63" s="149"/>
      <c r="E63" s="149"/>
      <c r="F63" s="149"/>
      <c r="G63" s="149">
        <v>425.6</v>
      </c>
      <c r="H63" s="149">
        <v>519</v>
      </c>
      <c r="I63" s="149"/>
      <c r="J63" s="149"/>
      <c r="K63" s="149"/>
      <c r="L63" s="149"/>
      <c r="M63" s="149"/>
      <c r="N63" s="186"/>
    </row>
    <row r="64" spans="1:14">
      <c r="B64" s="149" t="s">
        <v>218</v>
      </c>
      <c r="C64" s="149">
        <v>227</v>
      </c>
      <c r="D64" s="149">
        <v>279.3</v>
      </c>
      <c r="E64" s="149">
        <v>338.9</v>
      </c>
      <c r="F64" s="149">
        <v>379.3</v>
      </c>
      <c r="G64" s="149">
        <v>477.1</v>
      </c>
      <c r="H64" s="149">
        <v>535.79999999999995</v>
      </c>
      <c r="I64" s="149">
        <v>581.9</v>
      </c>
      <c r="J64" s="149">
        <v>630.1</v>
      </c>
      <c r="K64" s="149">
        <v>676.9</v>
      </c>
      <c r="L64" s="149">
        <v>723</v>
      </c>
      <c r="M64" s="149"/>
      <c r="N64" s="186"/>
    </row>
    <row r="65" spans="2:14">
      <c r="B65" s="149" t="s">
        <v>219</v>
      </c>
      <c r="C65" s="149"/>
      <c r="D65" s="149"/>
      <c r="E65" s="149"/>
      <c r="F65" s="149">
        <v>33.74</v>
      </c>
      <c r="G65" s="149">
        <v>442</v>
      </c>
      <c r="H65" s="149"/>
      <c r="I65" s="149"/>
      <c r="J65" s="149"/>
      <c r="K65" s="149"/>
      <c r="L65" s="149"/>
      <c r="M65" s="149"/>
      <c r="N65" s="186"/>
    </row>
    <row r="67" spans="2:14">
      <c r="B67" s="348" t="s">
        <v>206</v>
      </c>
      <c r="C67" s="348" t="s">
        <v>220</v>
      </c>
      <c r="D67" s="186"/>
      <c r="E67" s="186"/>
      <c r="F67" s="186"/>
      <c r="G67" s="186"/>
      <c r="H67" s="186"/>
      <c r="I67" s="186"/>
      <c r="J67" s="186"/>
      <c r="K67" s="186"/>
      <c r="L67" s="186"/>
      <c r="M67" s="186"/>
      <c r="N67" s="186"/>
    </row>
  </sheetData>
  <mergeCells count="1">
    <mergeCell ref="B10:M10"/>
  </mergeCells>
  <hyperlinks>
    <hyperlink ref="C6" r:id="rId1" xr:uid="{9EE4D809-7653-407D-96DB-FA8182935697}"/>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1384C-F31F-4FC1-9F3D-5F5A3FDDFF62}">
  <sheetPr codeName="Sheet1"/>
  <dimension ref="A2:R166"/>
  <sheetViews>
    <sheetView showGridLines="0" zoomScale="92" zoomScaleNormal="85" workbookViewId="0">
      <pane ySplit="10" topLeftCell="A98" activePane="bottomLeft" state="frozen"/>
      <selection pane="bottomLeft" activeCell="J115" sqref="J115"/>
    </sheetView>
  </sheetViews>
  <sheetFormatPr defaultColWidth="8.875" defaultRowHeight="14.25"/>
  <cols>
    <col min="1" max="1" width="3" customWidth="1"/>
    <col min="2" max="3" width="21.625" customWidth="1"/>
    <col min="4" max="15" width="9.625" customWidth="1"/>
  </cols>
  <sheetData>
    <row r="2" spans="1:15">
      <c r="A2" s="59"/>
      <c r="B2" s="14" t="s">
        <v>221</v>
      </c>
      <c r="C2" s="60"/>
      <c r="D2" s="59"/>
      <c r="E2" s="59"/>
      <c r="F2" s="59"/>
      <c r="G2" s="59"/>
      <c r="H2" s="59"/>
      <c r="I2" s="59"/>
      <c r="J2" s="59"/>
      <c r="K2" s="59"/>
      <c r="L2" s="59"/>
      <c r="M2" s="59"/>
      <c r="N2" s="59"/>
      <c r="O2" s="59"/>
    </row>
    <row r="3" spans="1:15">
      <c r="B3" s="1"/>
      <c r="C3" s="1"/>
    </row>
    <row r="4" spans="1:15">
      <c r="B4" s="62" t="s">
        <v>222</v>
      </c>
      <c r="C4" s="61">
        <v>1</v>
      </c>
    </row>
    <row r="5" spans="1:15">
      <c r="B5" s="1" t="s">
        <v>223</v>
      </c>
      <c r="C5" s="1">
        <v>1</v>
      </c>
    </row>
    <row r="6" spans="1:15">
      <c r="B6" s="1" t="s">
        <v>224</v>
      </c>
      <c r="C6" s="1">
        <v>2</v>
      </c>
    </row>
    <row r="7" spans="1:15">
      <c r="B7" s="1" t="s">
        <v>225</v>
      </c>
      <c r="C7" s="1">
        <v>3</v>
      </c>
    </row>
    <row r="8" spans="1:15">
      <c r="B8" s="1"/>
      <c r="C8" s="108"/>
    </row>
    <row r="9" spans="1:15">
      <c r="B9" s="1"/>
      <c r="C9" s="1"/>
    </row>
    <row r="10" spans="1:15">
      <c r="B10" s="1"/>
      <c r="C10" s="1"/>
      <c r="D10" s="111">
        <v>2019</v>
      </c>
      <c r="E10" s="111">
        <v>2020</v>
      </c>
      <c r="F10" s="111">
        <v>2021</v>
      </c>
      <c r="G10" s="111">
        <v>2022</v>
      </c>
      <c r="H10" s="112" t="s">
        <v>157</v>
      </c>
      <c r="I10" s="112" t="s">
        <v>158</v>
      </c>
      <c r="J10" s="112" t="s">
        <v>159</v>
      </c>
      <c r="K10" s="112" t="s">
        <v>160</v>
      </c>
      <c r="L10" s="112" t="s">
        <v>161</v>
      </c>
      <c r="M10" s="112" t="s">
        <v>162</v>
      </c>
      <c r="N10" s="112" t="s">
        <v>163</v>
      </c>
      <c r="O10" s="112" t="s">
        <v>164</v>
      </c>
    </row>
    <row r="11" spans="1:15">
      <c r="B11" s="1"/>
      <c r="C11" s="1"/>
      <c r="D11" s="24"/>
      <c r="E11" s="24"/>
      <c r="F11" s="24"/>
      <c r="G11" s="24"/>
      <c r="H11" s="173"/>
      <c r="I11" s="173"/>
      <c r="J11" s="173"/>
      <c r="K11" s="173"/>
      <c r="L11" s="173"/>
      <c r="M11" s="173"/>
      <c r="N11" s="173"/>
      <c r="O11" s="173"/>
    </row>
    <row r="12" spans="1:15">
      <c r="B12" s="109" t="s">
        <v>10</v>
      </c>
      <c r="C12" s="110"/>
      <c r="D12" s="113">
        <f t="shared" ref="D12:O12" si="0">SUM(D14,D28)</f>
        <v>261450</v>
      </c>
      <c r="E12" s="113">
        <f t="shared" si="0"/>
        <v>328063</v>
      </c>
      <c r="F12" s="113">
        <f t="shared" si="0"/>
        <v>478498</v>
      </c>
      <c r="G12" s="113">
        <f t="shared" si="0"/>
        <v>640256</v>
      </c>
      <c r="H12" s="113">
        <f>SUM(H14,H28)</f>
        <v>732490.54144896776</v>
      </c>
      <c r="I12" s="113">
        <f t="shared" si="0"/>
        <v>792381.91017949721</v>
      </c>
      <c r="J12" s="113">
        <f>SUM(J14,J28)</f>
        <v>999700.29243198037</v>
      </c>
      <c r="K12" s="113">
        <f t="shared" si="0"/>
        <v>1401499.1644581202</v>
      </c>
      <c r="L12" s="113">
        <f t="shared" si="0"/>
        <v>1739398.4873332439</v>
      </c>
      <c r="M12" s="113">
        <f t="shared" si="0"/>
        <v>1775488.0477546782</v>
      </c>
      <c r="N12" s="113">
        <f t="shared" si="0"/>
        <v>1829939.331109772</v>
      </c>
      <c r="O12" s="113">
        <f t="shared" si="0"/>
        <v>1866538.1177319672</v>
      </c>
    </row>
    <row r="14" spans="1:15">
      <c r="B14" s="6" t="s">
        <v>166</v>
      </c>
      <c r="D14" s="7">
        <f>D16+D22</f>
        <v>261450</v>
      </c>
      <c r="E14" s="7">
        <f t="shared" ref="E14:O14" si="1">E16+E22</f>
        <v>328063</v>
      </c>
      <c r="F14" s="7">
        <f t="shared" si="1"/>
        <v>478498</v>
      </c>
      <c r="G14" s="7">
        <f t="shared" si="1"/>
        <v>640256</v>
      </c>
      <c r="H14" s="7">
        <f>H16+H22</f>
        <v>732490.54144896776</v>
      </c>
      <c r="I14" s="7">
        <f t="shared" si="1"/>
        <v>792381.91017949721</v>
      </c>
      <c r="J14" s="7">
        <f t="shared" si="1"/>
        <v>880507.00719670823</v>
      </c>
      <c r="K14" s="7">
        <f t="shared" si="1"/>
        <v>969330.71496108454</v>
      </c>
      <c r="L14" s="7">
        <f t="shared" si="1"/>
        <v>1066793.0875508548</v>
      </c>
      <c r="M14" s="7">
        <f t="shared" si="1"/>
        <v>1088128.9493018719</v>
      </c>
      <c r="N14" s="7">
        <f t="shared" si="1"/>
        <v>1128833.0506879096</v>
      </c>
      <c r="O14" s="7">
        <f t="shared" si="1"/>
        <v>1151409.7117016676</v>
      </c>
    </row>
    <row r="16" spans="1:15">
      <c r="B16" s="19" t="s">
        <v>6</v>
      </c>
      <c r="D16" s="3" cm="1">
        <f t="array" ref="D16:G16">Forecast!H18:K18</f>
        <v>87863</v>
      </c>
      <c r="E16" s="3">
        <v>148698</v>
      </c>
      <c r="F16" s="3">
        <v>265323</v>
      </c>
      <c r="G16" s="3">
        <v>360690</v>
      </c>
      <c r="H16" s="3">
        <f>G16*(1+H17)</f>
        <v>405873.00901687308</v>
      </c>
      <c r="I16" s="3">
        <f t="shared" ref="I16:O16" si="2">H16*(1+I17)</f>
        <v>435810.05059872352</v>
      </c>
      <c r="J16" s="3">
        <f t="shared" si="2"/>
        <v>484278.85395818949</v>
      </c>
      <c r="K16" s="3">
        <f t="shared" si="2"/>
        <v>513745.27892937476</v>
      </c>
      <c r="L16" s="3">
        <f t="shared" si="2"/>
        <v>565400.33640195301</v>
      </c>
      <c r="M16" s="3">
        <f t="shared" si="2"/>
        <v>554945.76414395473</v>
      </c>
      <c r="N16" s="3">
        <f t="shared" si="2"/>
        <v>575704.85585083382</v>
      </c>
      <c r="O16" s="3">
        <f t="shared" si="2"/>
        <v>575704.85585083382</v>
      </c>
    </row>
    <row r="17" spans="2:15">
      <c r="B17" s="90" t="s">
        <v>226</v>
      </c>
      <c r="D17" s="3"/>
      <c r="E17" s="3"/>
      <c r="F17" s="3"/>
      <c r="G17" s="3"/>
      <c r="H17" s="120">
        <f>CHOOSE($C$4,H18,H19,H20)</f>
        <v>0.12526826088018272</v>
      </c>
      <c r="I17" s="120">
        <f t="shared" ref="I17:O17" si="3">CHOOSE($C$4,I18,I19,I20)</f>
        <v>7.3759626574739556E-2</v>
      </c>
      <c r="J17" s="120">
        <f t="shared" si="3"/>
        <v>0.11121543271633749</v>
      </c>
      <c r="K17" s="120">
        <f t="shared" si="3"/>
        <v>6.0845987245458533E-2</v>
      </c>
      <c r="L17" s="120">
        <f t="shared" si="3"/>
        <v>0.10054604799527378</v>
      </c>
      <c r="M17" s="120">
        <f t="shared" si="3"/>
        <v>-1.849056603773569E-2</v>
      </c>
      <c r="N17" s="120">
        <f t="shared" si="3"/>
        <v>3.7407424379392262E-2</v>
      </c>
      <c r="O17" s="120">
        <f t="shared" si="3"/>
        <v>0</v>
      </c>
    </row>
    <row r="18" spans="2:15">
      <c r="B18" s="90" t="s">
        <v>227</v>
      </c>
      <c r="D18" s="3"/>
      <c r="E18" s="3"/>
      <c r="F18" s="3"/>
      <c r="G18" s="3"/>
      <c r="H18" s="120" cm="1">
        <f t="array" ref="H18:O18">Forecast!L20:S20</f>
        <v>0.12526826088018272</v>
      </c>
      <c r="I18" s="120">
        <v>7.3759626574739556E-2</v>
      </c>
      <c r="J18" s="120">
        <v>0.11121543271633749</v>
      </c>
      <c r="K18" s="120">
        <v>6.0845987245458533E-2</v>
      </c>
      <c r="L18" s="120">
        <v>0.10054604799527378</v>
      </c>
      <c r="M18" s="120">
        <v>-1.849056603773569E-2</v>
      </c>
      <c r="N18" s="120">
        <v>3.7407424379392262E-2</v>
      </c>
      <c r="O18" s="120">
        <v>0</v>
      </c>
    </row>
    <row r="19" spans="2:15">
      <c r="B19" s="90" t="s">
        <v>228</v>
      </c>
      <c r="D19" s="3"/>
      <c r="E19" s="3"/>
      <c r="F19" s="3"/>
      <c r="G19" s="3"/>
      <c r="H19" s="120">
        <f>H18-0.01</f>
        <v>0.11526826088018273</v>
      </c>
      <c r="I19" s="120">
        <f t="shared" ref="I19:O20" si="4">I18-0.01</f>
        <v>6.3759626574739561E-2</v>
      </c>
      <c r="J19" s="120">
        <f t="shared" si="4"/>
        <v>0.1012154327163375</v>
      </c>
      <c r="K19" s="120">
        <f t="shared" si="4"/>
        <v>5.0845987245458531E-2</v>
      </c>
      <c r="L19" s="120">
        <f t="shared" si="4"/>
        <v>9.0546047995273785E-2</v>
      </c>
      <c r="M19" s="120">
        <f t="shared" si="4"/>
        <v>-2.8490566037735691E-2</v>
      </c>
      <c r="N19" s="120">
        <f t="shared" si="4"/>
        <v>2.740742437939226E-2</v>
      </c>
      <c r="O19" s="120">
        <f t="shared" si="4"/>
        <v>-0.01</v>
      </c>
    </row>
    <row r="20" spans="2:15">
      <c r="B20" s="90" t="s">
        <v>229</v>
      </c>
      <c r="D20" s="3"/>
      <c r="E20" s="3"/>
      <c r="F20" s="3"/>
      <c r="G20" s="3"/>
      <c r="H20" s="120">
        <f>H19-0.01</f>
        <v>0.10526826088018273</v>
      </c>
      <c r="I20" s="120">
        <f t="shared" si="4"/>
        <v>5.3759626574739559E-2</v>
      </c>
      <c r="J20" s="120">
        <f t="shared" si="4"/>
        <v>9.1215432716337502E-2</v>
      </c>
      <c r="K20" s="120">
        <f t="shared" si="4"/>
        <v>4.0845987245458529E-2</v>
      </c>
      <c r="L20" s="120">
        <f t="shared" si="4"/>
        <v>8.054604799527379E-2</v>
      </c>
      <c r="M20" s="120">
        <f t="shared" si="4"/>
        <v>-3.8490566037735693E-2</v>
      </c>
      <c r="N20" s="120">
        <f t="shared" si="4"/>
        <v>1.7407424379392258E-2</v>
      </c>
      <c r="O20" s="120">
        <f t="shared" si="4"/>
        <v>-0.02</v>
      </c>
    </row>
    <row r="21" spans="2:15">
      <c r="B21" s="90"/>
      <c r="D21" s="3"/>
      <c r="E21" s="3"/>
      <c r="F21" s="3"/>
      <c r="G21" s="3"/>
      <c r="H21" s="3"/>
      <c r="I21" s="3"/>
      <c r="J21" s="3"/>
      <c r="K21" s="3"/>
      <c r="L21" s="3"/>
      <c r="M21" s="3"/>
      <c r="N21" s="3"/>
      <c r="O21" s="3"/>
    </row>
    <row r="22" spans="2:15">
      <c r="B22" s="19" t="s">
        <v>9</v>
      </c>
      <c r="D22" s="3" cm="1">
        <f t="array" ref="D22:G22">Forecast!H33:K33</f>
        <v>173587</v>
      </c>
      <c r="E22" s="3">
        <v>179365</v>
      </c>
      <c r="F22" s="3">
        <v>213175</v>
      </c>
      <c r="G22" s="3">
        <v>279566</v>
      </c>
      <c r="H22" s="3">
        <f>G22*(1+H23)</f>
        <v>326617.53243209474</v>
      </c>
      <c r="I22" s="3">
        <f t="shared" ref="I22:O22" si="5">H22*(1+I23)</f>
        <v>356571.85958077369</v>
      </c>
      <c r="J22" s="3">
        <f t="shared" si="5"/>
        <v>396228.15323851875</v>
      </c>
      <c r="K22" s="3">
        <f t="shared" si="5"/>
        <v>455585.43603170983</v>
      </c>
      <c r="L22" s="3">
        <f t="shared" si="5"/>
        <v>501392.75114890188</v>
      </c>
      <c r="M22" s="3">
        <f t="shared" si="5"/>
        <v>533183.18515791732</v>
      </c>
      <c r="N22" s="3">
        <f t="shared" si="5"/>
        <v>553128.19483707566</v>
      </c>
      <c r="O22" s="3">
        <f t="shared" si="5"/>
        <v>575704.85585083382</v>
      </c>
    </row>
    <row r="23" spans="2:15">
      <c r="B23" s="90" t="s">
        <v>226</v>
      </c>
      <c r="D23" s="3"/>
      <c r="E23" s="3"/>
      <c r="F23" s="3"/>
      <c r="G23" s="3"/>
      <c r="H23" s="120">
        <f>CHOOSE($C$4,H24,H25,H26)</f>
        <v>0.16830205544341847</v>
      </c>
      <c r="I23" s="120">
        <f t="shared" ref="I23" si="6">CHOOSE($C$4,I24,I25,I26)</f>
        <v>9.1710714135979865E-2</v>
      </c>
      <c r="J23" s="120">
        <f t="shared" ref="J23" si="7">CHOOSE($C$4,J24,J25,J26)</f>
        <v>0.11121543271633794</v>
      </c>
      <c r="K23" s="120">
        <f t="shared" ref="K23" si="8">CHOOSE($C$4,K24,K25,K26)</f>
        <v>0.14980581846101071</v>
      </c>
      <c r="L23" s="120">
        <f t="shared" ref="L23" si="9">CHOOSE($C$4,L24,L25,L26)</f>
        <v>0.10054604799527378</v>
      </c>
      <c r="M23" s="120">
        <f t="shared" ref="M23" si="10">CHOOSE($C$4,M24,M25,M26)</f>
        <v>6.340425531914895E-2</v>
      </c>
      <c r="N23" s="120">
        <f t="shared" ref="N23" si="11">CHOOSE($C$4,N24,N25,N26)</f>
        <v>3.7407424379392262E-2</v>
      </c>
      <c r="O23" s="120">
        <f t="shared" ref="O23" si="12">CHOOSE($C$4,O24,O25,O26)</f>
        <v>4.081632653061229E-2</v>
      </c>
    </row>
    <row r="24" spans="2:15">
      <c r="B24" s="90" t="s">
        <v>227</v>
      </c>
      <c r="D24" s="3"/>
      <c r="E24" s="3"/>
      <c r="F24" s="3"/>
      <c r="G24" s="3"/>
      <c r="H24" s="120" cm="1">
        <f t="array" ref="H24:O24">Forecast!L35:S35</f>
        <v>0.16830205544341847</v>
      </c>
      <c r="I24" s="120">
        <v>9.1710714135979865E-2</v>
      </c>
      <c r="J24" s="120">
        <v>0.11121543271633794</v>
      </c>
      <c r="K24" s="120">
        <v>0.14980581846101071</v>
      </c>
      <c r="L24" s="120">
        <v>0.10054604799527378</v>
      </c>
      <c r="M24" s="120">
        <v>6.340425531914895E-2</v>
      </c>
      <c r="N24" s="120">
        <v>3.7407424379392262E-2</v>
      </c>
      <c r="O24" s="120">
        <v>4.081632653061229E-2</v>
      </c>
    </row>
    <row r="25" spans="2:15">
      <c r="B25" s="90" t="s">
        <v>228</v>
      </c>
      <c r="D25" s="3"/>
      <c r="E25" s="3"/>
      <c r="F25" s="3"/>
      <c r="G25" s="3"/>
      <c r="H25" s="120">
        <f>H24-0.01</f>
        <v>0.15830205544341847</v>
      </c>
      <c r="I25" s="120">
        <f t="shared" ref="I25:I26" si="13">I24-0.01</f>
        <v>8.171071413597987E-2</v>
      </c>
      <c r="J25" s="120">
        <f t="shared" ref="J25:J26" si="14">J24-0.01</f>
        <v>0.10121543271633794</v>
      </c>
      <c r="K25" s="120">
        <f t="shared" ref="K25:K26" si="15">K24-0.01</f>
        <v>0.1398058184610107</v>
      </c>
      <c r="L25" s="120">
        <f t="shared" ref="L25:L26" si="16">L24-0.01</f>
        <v>9.0546047995273785E-2</v>
      </c>
      <c r="M25" s="120">
        <f t="shared" ref="M25:M26" si="17">M24-0.01</f>
        <v>5.3404255319148948E-2</v>
      </c>
      <c r="N25" s="120">
        <f t="shared" ref="N25:N26" si="18">N24-0.01</f>
        <v>2.740742437939226E-2</v>
      </c>
      <c r="O25" s="120">
        <f t="shared" ref="O25:O26" si="19">O24-0.01</f>
        <v>3.0816326530612288E-2</v>
      </c>
    </row>
    <row r="26" spans="2:15">
      <c r="B26" s="90" t="s">
        <v>229</v>
      </c>
      <c r="D26" s="3"/>
      <c r="E26" s="3"/>
      <c r="F26" s="3"/>
      <c r="G26" s="3"/>
      <c r="H26" s="120">
        <f>H25-0.01</f>
        <v>0.14830205544341846</v>
      </c>
      <c r="I26" s="120">
        <f t="shared" si="13"/>
        <v>7.1710714135979875E-2</v>
      </c>
      <c r="J26" s="120">
        <f t="shared" si="14"/>
        <v>9.1215432716337946E-2</v>
      </c>
      <c r="K26" s="120">
        <f t="shared" si="15"/>
        <v>0.12980581846101069</v>
      </c>
      <c r="L26" s="120">
        <f t="shared" si="16"/>
        <v>8.054604799527379E-2</v>
      </c>
      <c r="M26" s="120">
        <f t="shared" si="17"/>
        <v>4.3404255319148946E-2</v>
      </c>
      <c r="N26" s="120">
        <f t="shared" si="18"/>
        <v>1.7407424379392258E-2</v>
      </c>
      <c r="O26" s="120">
        <f t="shared" si="19"/>
        <v>2.0816326530612286E-2</v>
      </c>
    </row>
    <row r="28" spans="2:15">
      <c r="B28" s="6" t="s">
        <v>175</v>
      </c>
      <c r="J28" s="7">
        <f>SUM(J30,J35,J40)</f>
        <v>119193.28523527215</v>
      </c>
      <c r="K28" s="7">
        <f t="shared" ref="K28:O28" si="20">SUM(K30,K35,K40)</f>
        <v>432168.44949703576</v>
      </c>
      <c r="L28" s="7">
        <f t="shared" si="20"/>
        <v>672605.39978238917</v>
      </c>
      <c r="M28" s="7">
        <f t="shared" si="20"/>
        <v>687359.09845280624</v>
      </c>
      <c r="N28" s="7">
        <f t="shared" si="20"/>
        <v>701106.28042186238</v>
      </c>
      <c r="O28" s="7">
        <f t="shared" si="20"/>
        <v>715128.40603029961</v>
      </c>
    </row>
    <row r="30" spans="2:15">
      <c r="B30" s="19" t="s">
        <v>815</v>
      </c>
      <c r="J30" s="3">
        <f>Forecast!N50</f>
        <v>119193.28523527215</v>
      </c>
      <c r="K30" s="3">
        <f>J30*(1+K31)</f>
        <v>125152.94949703576</v>
      </c>
      <c r="L30" s="3">
        <f t="shared" ref="L30:O30" si="21">K30*(1+L31)</f>
        <v>130159.0674769172</v>
      </c>
      <c r="M30" s="3">
        <f t="shared" si="21"/>
        <v>134063.83950122472</v>
      </c>
      <c r="N30" s="3">
        <f t="shared" si="21"/>
        <v>136745.11629124923</v>
      </c>
      <c r="O30" s="3">
        <f t="shared" si="21"/>
        <v>139480.01861707421</v>
      </c>
    </row>
    <row r="31" spans="2:15">
      <c r="B31" s="90" t="s">
        <v>226</v>
      </c>
      <c r="D31" s="3"/>
      <c r="E31" s="3"/>
      <c r="F31" s="3"/>
      <c r="G31" s="3"/>
      <c r="H31" s="120"/>
      <c r="I31" s="120"/>
      <c r="J31" s="120"/>
      <c r="K31" s="120">
        <f t="shared" ref="K31:O31" si="22">CHOOSE($C$4,K32,K33,K34)</f>
        <v>0.05</v>
      </c>
      <c r="L31" s="120">
        <f t="shared" si="22"/>
        <v>0.04</v>
      </c>
      <c r="M31" s="120">
        <f t="shared" si="22"/>
        <v>0.03</v>
      </c>
      <c r="N31" s="120">
        <f t="shared" si="22"/>
        <v>0.02</v>
      </c>
      <c r="O31" s="120">
        <f t="shared" si="22"/>
        <v>0.02</v>
      </c>
    </row>
    <row r="32" spans="2:15">
      <c r="B32" s="90" t="s">
        <v>227</v>
      </c>
      <c r="D32" s="3"/>
      <c r="E32" s="3"/>
      <c r="F32" s="3"/>
      <c r="G32" s="3"/>
      <c r="H32" s="120"/>
      <c r="I32" s="120"/>
      <c r="J32" s="120"/>
      <c r="K32" s="120" cm="1">
        <f t="array" ref="K32:O32">_xlfn.ANCHORARRAY(Forecast!O51)</f>
        <v>0.05</v>
      </c>
      <c r="L32" s="120">
        <v>0.04</v>
      </c>
      <c r="M32" s="120">
        <v>0.03</v>
      </c>
      <c r="N32" s="120">
        <v>0.02</v>
      </c>
      <c r="O32" s="120">
        <v>0.02</v>
      </c>
    </row>
    <row r="33" spans="2:18">
      <c r="B33" s="90" t="s">
        <v>228</v>
      </c>
      <c r="D33" s="3"/>
      <c r="E33" s="3"/>
      <c r="F33" s="3"/>
      <c r="G33" s="3"/>
      <c r="H33" s="120"/>
      <c r="I33" s="120"/>
      <c r="J33" s="120"/>
      <c r="K33" s="120">
        <f>K32-0.01</f>
        <v>0.04</v>
      </c>
      <c r="L33" s="120">
        <f t="shared" ref="L33:L34" si="23">L32-0.01</f>
        <v>0.03</v>
      </c>
      <c r="M33" s="120">
        <f t="shared" ref="M33:M34" si="24">M32-0.01</f>
        <v>1.9999999999999997E-2</v>
      </c>
      <c r="N33" s="120">
        <f t="shared" ref="N33:N34" si="25">N32-0.01</f>
        <v>0.01</v>
      </c>
      <c r="O33" s="120">
        <f t="shared" ref="O33:O34" si="26">O32-0.01</f>
        <v>0.01</v>
      </c>
      <c r="P33" s="120"/>
      <c r="Q33" s="120"/>
      <c r="R33" s="120"/>
    </row>
    <row r="34" spans="2:18">
      <c r="B34" s="90" t="s">
        <v>229</v>
      </c>
      <c r="D34" s="3"/>
      <c r="E34" s="3"/>
      <c r="F34" s="3"/>
      <c r="G34" s="3"/>
      <c r="H34" s="120"/>
      <c r="I34" s="120"/>
      <c r="J34" s="120"/>
      <c r="K34" s="120">
        <f>K33-0.01</f>
        <v>0.03</v>
      </c>
      <c r="L34" s="120">
        <f t="shared" si="23"/>
        <v>1.9999999999999997E-2</v>
      </c>
      <c r="M34" s="120">
        <f t="shared" si="24"/>
        <v>9.9999999999999967E-3</v>
      </c>
      <c r="N34" s="120">
        <f t="shared" si="25"/>
        <v>0</v>
      </c>
      <c r="O34" s="120">
        <f t="shared" si="26"/>
        <v>0</v>
      </c>
      <c r="P34" s="120"/>
      <c r="Q34" s="120"/>
      <c r="R34" s="120"/>
    </row>
    <row r="35" spans="2:18">
      <c r="B35" s="19" t="s">
        <v>817</v>
      </c>
      <c r="K35" s="3">
        <f>Forecast!O56</f>
        <v>307015.5</v>
      </c>
      <c r="L35" s="3">
        <f t="shared" ref="L35" si="27">K35*(1+L36)</f>
        <v>322366.27500000002</v>
      </c>
      <c r="M35" s="3">
        <f t="shared" ref="M35" si="28">L35*(1+M36)</f>
        <v>328813.6005</v>
      </c>
      <c r="N35" s="3">
        <f t="shared" ref="N35" si="29">M35*(1+N36)</f>
        <v>335389.87251000002</v>
      </c>
      <c r="O35" s="3">
        <f t="shared" ref="O35" si="30">N35*(1+O36)</f>
        <v>342097.66996020003</v>
      </c>
    </row>
    <row r="36" spans="2:18">
      <c r="B36" s="90" t="s">
        <v>226</v>
      </c>
      <c r="D36" s="3"/>
      <c r="E36" s="3"/>
      <c r="F36" s="3"/>
      <c r="G36" s="3"/>
      <c r="H36" s="120"/>
      <c r="I36" s="120"/>
      <c r="J36" s="120"/>
      <c r="K36" s="120"/>
      <c r="L36" s="120">
        <f t="shared" ref="L36:O36" si="31">CHOOSE($C$4,L37,L38,L39)</f>
        <v>0.05</v>
      </c>
      <c r="M36" s="120">
        <f t="shared" si="31"/>
        <v>0.02</v>
      </c>
      <c r="N36" s="120">
        <f t="shared" si="31"/>
        <v>0.02</v>
      </c>
      <c r="O36" s="120">
        <f t="shared" si="31"/>
        <v>0.02</v>
      </c>
    </row>
    <row r="37" spans="2:18">
      <c r="B37" s="90" t="s">
        <v>227</v>
      </c>
      <c r="D37" s="3"/>
      <c r="E37" s="3"/>
      <c r="F37" s="3"/>
      <c r="G37" s="3"/>
      <c r="H37" s="120"/>
      <c r="I37" s="120"/>
      <c r="J37" s="120"/>
      <c r="K37" s="120"/>
      <c r="L37" s="120" cm="1">
        <f t="array" ref="L37:O37">_xlfn.ANCHORARRAY(Forecast!P57)</f>
        <v>0.05</v>
      </c>
      <c r="M37" s="120">
        <v>0.02</v>
      </c>
      <c r="N37" s="120">
        <v>0.02</v>
      </c>
      <c r="O37" s="120">
        <v>0.02</v>
      </c>
    </row>
    <row r="38" spans="2:18">
      <c r="B38" s="90" t="s">
        <v>228</v>
      </c>
      <c r="D38" s="3"/>
      <c r="E38" s="3"/>
      <c r="F38" s="3"/>
      <c r="G38" s="3"/>
      <c r="H38" s="120"/>
      <c r="I38" s="120"/>
      <c r="J38" s="120"/>
      <c r="K38" s="120"/>
      <c r="L38" s="120">
        <f t="shared" ref="L38:L39" si="32">L37-0.01</f>
        <v>0.04</v>
      </c>
      <c r="M38" s="120">
        <f t="shared" ref="M38:M39" si="33">M37-0.01</f>
        <v>0.01</v>
      </c>
      <c r="N38" s="120">
        <f t="shared" ref="N38:N39" si="34">N37-0.01</f>
        <v>0.01</v>
      </c>
      <c r="O38" s="120">
        <f t="shared" ref="O38:O39" si="35">O37-0.01</f>
        <v>0.01</v>
      </c>
    </row>
    <row r="39" spans="2:18">
      <c r="B39" s="90" t="s">
        <v>229</v>
      </c>
      <c r="D39" s="3"/>
      <c r="E39" s="3"/>
      <c r="F39" s="3"/>
      <c r="G39" s="3"/>
      <c r="H39" s="120"/>
      <c r="I39" s="120"/>
      <c r="J39" s="120"/>
      <c r="K39" s="120"/>
      <c r="L39" s="120">
        <f t="shared" si="32"/>
        <v>0.03</v>
      </c>
      <c r="M39" s="120">
        <f t="shared" si="33"/>
        <v>0</v>
      </c>
      <c r="N39" s="120">
        <f t="shared" si="34"/>
        <v>0</v>
      </c>
      <c r="O39" s="120">
        <f t="shared" si="35"/>
        <v>0</v>
      </c>
    </row>
    <row r="40" spans="2:18">
      <c r="B40" s="19" t="s">
        <v>818</v>
      </c>
      <c r="L40" s="3">
        <f>Forecast!P58</f>
        <v>220080.05730547203</v>
      </c>
      <c r="M40" s="3">
        <f t="shared" ref="M40" si="36">L40*(1+M41)</f>
        <v>224481.65845158146</v>
      </c>
      <c r="N40" s="3">
        <f t="shared" ref="N40" si="37">M40*(1+N41)</f>
        <v>228971.2916206131</v>
      </c>
      <c r="O40" s="3">
        <f t="shared" ref="O40" si="38">N40*(1+O41)</f>
        <v>233550.71745302537</v>
      </c>
    </row>
    <row r="41" spans="2:18">
      <c r="B41" s="90" t="s">
        <v>226</v>
      </c>
      <c r="D41" s="3"/>
      <c r="E41" s="3"/>
      <c r="F41" s="3"/>
      <c r="G41" s="3"/>
      <c r="H41" s="120"/>
      <c r="I41" s="120"/>
      <c r="J41" s="120"/>
      <c r="K41" s="120"/>
      <c r="L41" s="120"/>
      <c r="M41" s="120">
        <f t="shared" ref="M41:O41" si="39">CHOOSE($C$4,M42,M43,M44)</f>
        <v>0.02</v>
      </c>
      <c r="N41" s="120">
        <f t="shared" si="39"/>
        <v>0.02</v>
      </c>
      <c r="O41" s="120">
        <f t="shared" si="39"/>
        <v>0.02</v>
      </c>
    </row>
    <row r="42" spans="2:18">
      <c r="B42" s="90" t="s">
        <v>227</v>
      </c>
      <c r="D42" s="3"/>
      <c r="E42" s="3"/>
      <c r="F42" s="3"/>
      <c r="G42" s="3"/>
      <c r="H42" s="120"/>
      <c r="I42" s="120"/>
      <c r="J42" s="120"/>
      <c r="K42" s="120"/>
      <c r="L42" s="120"/>
      <c r="M42" s="120" cm="1">
        <f t="array" ref="M42:O42">_xlfn.ANCHORARRAY(Forecast!Q59)</f>
        <v>0.02</v>
      </c>
      <c r="N42" s="120">
        <v>0.02</v>
      </c>
      <c r="O42" s="120">
        <v>0.02</v>
      </c>
    </row>
    <row r="43" spans="2:18">
      <c r="B43" s="90" t="s">
        <v>228</v>
      </c>
      <c r="D43" s="3"/>
      <c r="E43" s="3"/>
      <c r="F43" s="3"/>
      <c r="G43" s="3"/>
      <c r="H43" s="120"/>
      <c r="I43" s="120"/>
      <c r="J43" s="120"/>
      <c r="K43" s="120"/>
      <c r="L43" s="120"/>
      <c r="M43" s="120">
        <f t="shared" ref="M43:M44" si="40">M42-0.01</f>
        <v>0.01</v>
      </c>
      <c r="N43" s="120">
        <f t="shared" ref="N43:N44" si="41">N42-0.01</f>
        <v>0.01</v>
      </c>
      <c r="O43" s="120">
        <f t="shared" ref="O43:O44" si="42">O42-0.01</f>
        <v>0.01</v>
      </c>
    </row>
    <row r="44" spans="2:18">
      <c r="B44" s="90" t="s">
        <v>229</v>
      </c>
      <c r="D44" s="3"/>
      <c r="E44" s="3"/>
      <c r="F44" s="3"/>
      <c r="G44" s="3"/>
      <c r="H44" s="120"/>
      <c r="I44" s="120"/>
      <c r="J44" s="120"/>
      <c r="K44" s="120"/>
      <c r="L44" s="120"/>
      <c r="M44" s="120">
        <f t="shared" si="40"/>
        <v>0</v>
      </c>
      <c r="N44" s="120">
        <f t="shared" si="41"/>
        <v>0</v>
      </c>
      <c r="O44" s="120">
        <f t="shared" si="42"/>
        <v>0</v>
      </c>
    </row>
    <row r="46" spans="2:18">
      <c r="D46" s="2"/>
      <c r="E46" s="2"/>
      <c r="F46" s="2"/>
      <c r="G46" s="2"/>
      <c r="H46" s="2"/>
      <c r="I46" s="2"/>
      <c r="J46" s="2"/>
      <c r="K46" s="2"/>
      <c r="L46" s="2"/>
      <c r="M46" s="2"/>
      <c r="N46" s="2"/>
      <c r="O46" s="2"/>
    </row>
    <row r="47" spans="2:18">
      <c r="B47" s="109" t="s">
        <v>11</v>
      </c>
      <c r="C47" s="110"/>
      <c r="D47" s="113">
        <f t="shared" ref="D47:O47" si="43">SUM(D49,D55,D64)</f>
        <v>233731</v>
      </c>
      <c r="E47" s="113">
        <f t="shared" si="43"/>
        <v>305887</v>
      </c>
      <c r="F47" s="113">
        <f t="shared" si="43"/>
        <v>422705</v>
      </c>
      <c r="G47" s="113">
        <f t="shared" si="43"/>
        <v>517256</v>
      </c>
      <c r="H47" s="113">
        <f t="shared" si="43"/>
        <v>589207.58631446888</v>
      </c>
      <c r="I47" s="113">
        <f t="shared" si="43"/>
        <v>632639.66952774313</v>
      </c>
      <c r="J47" s="113">
        <f t="shared" si="43"/>
        <v>789622.50158128864</v>
      </c>
      <c r="K47" s="113">
        <f t="shared" si="43"/>
        <v>1140865.327082484</v>
      </c>
      <c r="L47" s="113">
        <f t="shared" si="43"/>
        <v>1432528.8928511874</v>
      </c>
      <c r="M47" s="113">
        <f t="shared" si="43"/>
        <v>1457108.394498901</v>
      </c>
      <c r="N47" s="113">
        <f t="shared" si="43"/>
        <v>1497661.1319671457</v>
      </c>
      <c r="O47" s="113">
        <f t="shared" si="43"/>
        <v>1521331.3170026885</v>
      </c>
    </row>
    <row r="49" spans="2:16">
      <c r="B49" s="6" t="s">
        <v>12</v>
      </c>
      <c r="C49" s="64"/>
      <c r="D49" s="7" cm="1">
        <f t="array" ref="D49:G49">Forecast!H75:K75</f>
        <v>135891</v>
      </c>
      <c r="E49" s="7">
        <v>197626</v>
      </c>
      <c r="F49" s="7">
        <v>288018</v>
      </c>
      <c r="G49" s="7">
        <v>372601</v>
      </c>
      <c r="H49" s="7">
        <f>G49*(1+H50)</f>
        <v>423713.75373296946</v>
      </c>
      <c r="I49" s="7">
        <f t="shared" ref="I49:O49" si="44">H49*(1+I50)</f>
        <v>455584.95540659316</v>
      </c>
      <c r="J49" s="7">
        <f t="shared" si="44"/>
        <v>503171.25883600244</v>
      </c>
      <c r="K49" s="7">
        <f t="shared" si="44"/>
        <v>542825.20037820737</v>
      </c>
      <c r="L49" s="7">
        <f t="shared" si="44"/>
        <v>597404.12902847875</v>
      </c>
      <c r="M49" s="7">
        <f t="shared" si="44"/>
        <v>605543.76028649183</v>
      </c>
      <c r="N49" s="7">
        <f t="shared" si="44"/>
        <v>624244.67703041411</v>
      </c>
      <c r="O49" s="7">
        <f t="shared" si="44"/>
        <v>632699.63658006664</v>
      </c>
      <c r="P49" s="2"/>
    </row>
    <row r="50" spans="2:16">
      <c r="B50" s="90" t="s">
        <v>226</v>
      </c>
      <c r="D50" s="3"/>
      <c r="E50" s="3"/>
      <c r="F50" s="3"/>
      <c r="G50" s="3"/>
      <c r="H50" s="120">
        <f>CHOOSE($C$4,H51,H52,H53)</f>
        <v>0.13717825162296782</v>
      </c>
      <c r="I50" s="120">
        <f t="shared" ref="I50" si="45">CHOOSE($C$4,I51,I52,I53)</f>
        <v>7.5218709312205645E-2</v>
      </c>
      <c r="J50" s="120">
        <f t="shared" ref="J50" si="46">CHOOSE($C$4,J51,J52,J53)</f>
        <v>0.104450998358671</v>
      </c>
      <c r="K50" s="120">
        <f t="shared" ref="K50" si="47">CHOOSE($C$4,K51,K52,K53)</f>
        <v>7.8808041687312036E-2</v>
      </c>
      <c r="L50" s="120">
        <f t="shared" ref="L50" si="48">CHOOSE($C$4,L51,L52,L53)</f>
        <v>0.10054604799527378</v>
      </c>
      <c r="M50" s="120">
        <f t="shared" ref="M50" si="49">CHOOSE($C$4,M51,M52,M53)</f>
        <v>1.3624999999999998E-2</v>
      </c>
      <c r="N50" s="120">
        <f t="shared" ref="N50" si="50">CHOOSE($C$4,N51,N52,N53)</f>
        <v>3.0882849383295774E-2</v>
      </c>
      <c r="O50" s="120">
        <f t="shared" ref="O50" si="51">CHOOSE($C$4,O51,O52,O53)</f>
        <v>1.3544303797468515E-2</v>
      </c>
    </row>
    <row r="51" spans="2:16">
      <c r="B51" s="90" t="s">
        <v>227</v>
      </c>
      <c r="D51" s="3"/>
      <c r="E51" s="3"/>
      <c r="F51" s="3"/>
      <c r="G51" s="3"/>
      <c r="H51" s="120" cm="1">
        <f t="array" ref="H51:O51">Forecast!L77:S77</f>
        <v>0.13717825162296782</v>
      </c>
      <c r="I51" s="120">
        <v>7.5218709312205645E-2</v>
      </c>
      <c r="J51" s="120">
        <v>0.104450998358671</v>
      </c>
      <c r="K51" s="120">
        <v>7.8808041687312036E-2</v>
      </c>
      <c r="L51" s="120">
        <v>0.10054604799527378</v>
      </c>
      <c r="M51" s="120">
        <v>1.3624999999999998E-2</v>
      </c>
      <c r="N51" s="120">
        <v>3.0882849383295774E-2</v>
      </c>
      <c r="O51" s="120">
        <v>1.3544303797468515E-2</v>
      </c>
    </row>
    <row r="52" spans="2:16">
      <c r="B52" s="90" t="s">
        <v>228</v>
      </c>
      <c r="D52" s="3"/>
      <c r="E52" s="3"/>
      <c r="F52" s="3"/>
      <c r="G52" s="3"/>
      <c r="H52" s="120">
        <f>H51+0.01</f>
        <v>0.14717825162296783</v>
      </c>
      <c r="I52" s="120">
        <f t="shared" ref="I52:O53" si="52">I51+0.01</f>
        <v>8.521870931220564E-2</v>
      </c>
      <c r="J52" s="120">
        <f t="shared" si="52"/>
        <v>0.11445099835867099</v>
      </c>
      <c r="K52" s="120">
        <f t="shared" si="52"/>
        <v>8.8808041687312031E-2</v>
      </c>
      <c r="L52" s="120">
        <f t="shared" si="52"/>
        <v>0.11054604799527377</v>
      </c>
      <c r="M52" s="120">
        <f t="shared" si="52"/>
        <v>2.3625E-2</v>
      </c>
      <c r="N52" s="120">
        <f t="shared" si="52"/>
        <v>4.0882849383295776E-2</v>
      </c>
      <c r="O52" s="120">
        <f t="shared" si="52"/>
        <v>2.3544303797468517E-2</v>
      </c>
    </row>
    <row r="53" spans="2:16">
      <c r="B53" s="90" t="s">
        <v>229</v>
      </c>
      <c r="D53" s="3"/>
      <c r="E53" s="3"/>
      <c r="F53" s="3"/>
      <c r="G53" s="3"/>
      <c r="H53" s="120">
        <f>H52+0.01</f>
        <v>0.15717825162296784</v>
      </c>
      <c r="I53" s="120">
        <f t="shared" si="52"/>
        <v>9.5218709312205635E-2</v>
      </c>
      <c r="J53" s="120">
        <f t="shared" si="52"/>
        <v>0.12445099835867099</v>
      </c>
      <c r="K53" s="120">
        <f t="shared" si="52"/>
        <v>9.8808041687312026E-2</v>
      </c>
      <c r="L53" s="120">
        <f t="shared" si="52"/>
        <v>0.12054604799527377</v>
      </c>
      <c r="M53" s="120">
        <f t="shared" si="52"/>
        <v>3.3625000000000002E-2</v>
      </c>
      <c r="N53" s="120">
        <f t="shared" si="52"/>
        <v>5.0882849383295778E-2</v>
      </c>
      <c r="O53" s="120">
        <f t="shared" si="52"/>
        <v>3.3544303797468519E-2</v>
      </c>
    </row>
    <row r="54" spans="2:16">
      <c r="B54" s="90"/>
      <c r="D54" s="3"/>
      <c r="E54" s="3"/>
      <c r="F54" s="3"/>
      <c r="G54" s="3"/>
      <c r="H54" s="120"/>
      <c r="I54" s="120"/>
      <c r="J54" s="120"/>
      <c r="K54" s="120"/>
      <c r="L54" s="120"/>
      <c r="M54" s="120"/>
      <c r="N54" s="120"/>
      <c r="O54" s="120"/>
    </row>
    <row r="55" spans="2:16">
      <c r="B55" s="6" t="s">
        <v>1311</v>
      </c>
      <c r="D55" s="7">
        <f t="shared" ref="D55:O55" si="53">D56+D62</f>
        <v>25520</v>
      </c>
      <c r="E55" s="7">
        <f t="shared" si="53"/>
        <v>22477</v>
      </c>
      <c r="F55" s="7">
        <f t="shared" si="53"/>
        <v>25197</v>
      </c>
      <c r="G55" s="7">
        <f t="shared" si="53"/>
        <v>30404</v>
      </c>
      <c r="H55" s="7">
        <f t="shared" si="53"/>
        <v>34783.965198630583</v>
      </c>
      <c r="I55" s="7">
        <f t="shared" si="53"/>
        <v>37628.04190370327</v>
      </c>
      <c r="J55" s="7">
        <f t="shared" si="53"/>
        <v>51348.323685113879</v>
      </c>
      <c r="K55" s="7">
        <f t="shared" si="53"/>
        <v>293972.51339540863</v>
      </c>
      <c r="L55" s="7">
        <f t="shared" si="53"/>
        <v>413033.7307672248</v>
      </c>
      <c r="M55" s="7">
        <f t="shared" si="53"/>
        <v>419741.44872730307</v>
      </c>
      <c r="N55" s="7">
        <f t="shared" si="53"/>
        <v>429035.75860800175</v>
      </c>
      <c r="O55" s="7">
        <f t="shared" si="53"/>
        <v>435905.98543036077</v>
      </c>
    </row>
    <row r="56" spans="2:16">
      <c r="B56" s="1" t="s">
        <v>416</v>
      </c>
      <c r="D56" s="3" cm="1">
        <f t="array" ref="D56:G56">Forecast!H83:K83</f>
        <v>25520</v>
      </c>
      <c r="E56" s="3">
        <v>22477</v>
      </c>
      <c r="F56" s="3">
        <v>25197</v>
      </c>
      <c r="G56" s="3">
        <v>30404</v>
      </c>
      <c r="H56" s="3">
        <f>G56*(1+H57)</f>
        <v>34783.965198630583</v>
      </c>
      <c r="I56" s="3">
        <f t="shared" ref="I56" si="54">H56*(1+I57)</f>
        <v>37628.04190370327</v>
      </c>
      <c r="J56" s="3">
        <f t="shared" ref="J56" si="55">I56*(1+J57)</f>
        <v>41812.860866292111</v>
      </c>
      <c r="K56" s="3">
        <f t="shared" ref="K56" si="56">J56*(1+K57)</f>
        <v>46030.854935645781</v>
      </c>
      <c r="L56" s="3">
        <f t="shared" ref="L56" si="57">K56*(1+L57)</f>
        <v>50659.07548526871</v>
      </c>
      <c r="M56" s="3">
        <f t="shared" ref="M56" si="58">L56*(1+M57)</f>
        <v>51672.256994974086</v>
      </c>
      <c r="N56" s="3">
        <f t="shared" ref="N56" si="59">M56*(1+N57)</f>
        <v>53605.183041026103</v>
      </c>
      <c r="O56" s="3">
        <f t="shared" ref="O56" si="60">N56*(1+O57)</f>
        <v>54677.286701846635</v>
      </c>
    </row>
    <row r="57" spans="2:16">
      <c r="B57" s="90" t="s">
        <v>226</v>
      </c>
      <c r="D57" s="3"/>
      <c r="E57" s="3"/>
      <c r="F57" s="3"/>
      <c r="G57" s="3"/>
      <c r="H57" s="120">
        <f>CHOOSE($C$4,H58,H59,H60)</f>
        <v>0.1440588474750224</v>
      </c>
      <c r="I57" s="120">
        <f t="shared" ref="I57" si="61">CHOOSE($C$4,I58,I59,I60)</f>
        <v>8.1764016518296678E-2</v>
      </c>
      <c r="J57" s="120">
        <f t="shared" ref="J57" si="62">CHOOSE($C$4,J58,J59,J60)</f>
        <v>0.11121543271633749</v>
      </c>
      <c r="K57" s="120">
        <f t="shared" ref="K57" si="63">CHOOSE($C$4,K58,K59,K60)</f>
        <v>0.10087791129245716</v>
      </c>
      <c r="L57" s="120">
        <f t="shared" ref="L57" si="64">CHOOSE($C$4,L58,L59,L60)</f>
        <v>0.10054604799527378</v>
      </c>
      <c r="M57" s="120">
        <f t="shared" ref="M57" si="65">CHOOSE($C$4,M58,M59,M60)</f>
        <v>2.0000000000000018E-2</v>
      </c>
      <c r="N57" s="120">
        <f t="shared" ref="N57" si="66">CHOOSE($C$4,N58,N59,N60)</f>
        <v>3.7407424379392262E-2</v>
      </c>
      <c r="O57" s="120">
        <f t="shared" ref="O57" si="67">CHOOSE($C$4,O58,O59,O60)</f>
        <v>2.000000000000024E-2</v>
      </c>
    </row>
    <row r="58" spans="2:16">
      <c r="B58" s="90" t="s">
        <v>227</v>
      </c>
      <c r="D58" s="3"/>
      <c r="E58" s="3"/>
      <c r="F58" s="3"/>
      <c r="G58" s="3"/>
      <c r="H58" s="120" cm="1">
        <f t="array" ref="H58:O58">Forecast!L85:S85</f>
        <v>0.1440588474750224</v>
      </c>
      <c r="I58" s="120">
        <v>8.1764016518296678E-2</v>
      </c>
      <c r="J58" s="120">
        <v>0.11121543271633749</v>
      </c>
      <c r="K58" s="120">
        <v>0.10087791129245716</v>
      </c>
      <c r="L58" s="120">
        <v>0.10054604799527378</v>
      </c>
      <c r="M58" s="120">
        <v>2.0000000000000018E-2</v>
      </c>
      <c r="N58" s="120">
        <v>3.7407424379392262E-2</v>
      </c>
      <c r="O58" s="120">
        <v>2.000000000000024E-2</v>
      </c>
    </row>
    <row r="59" spans="2:16">
      <c r="B59" s="90" t="s">
        <v>228</v>
      </c>
      <c r="D59" s="3"/>
      <c r="E59" s="3"/>
      <c r="F59" s="3"/>
      <c r="G59" s="3"/>
      <c r="H59" s="120">
        <f>H58+0.01</f>
        <v>0.15405884747502241</v>
      </c>
      <c r="I59" s="120">
        <f t="shared" ref="I59:O60" si="68">I58+0.01</f>
        <v>9.1764016518296673E-2</v>
      </c>
      <c r="J59" s="120">
        <f t="shared" si="68"/>
        <v>0.12121543271633749</v>
      </c>
      <c r="K59" s="120">
        <f t="shared" si="68"/>
        <v>0.11087791129245715</v>
      </c>
      <c r="L59" s="120">
        <f t="shared" si="68"/>
        <v>0.11054604799527377</v>
      </c>
      <c r="M59" s="120">
        <f t="shared" si="68"/>
        <v>3.000000000000002E-2</v>
      </c>
      <c r="N59" s="120">
        <f t="shared" si="68"/>
        <v>4.7407424379392264E-2</v>
      </c>
      <c r="O59" s="120">
        <f t="shared" si="68"/>
        <v>3.0000000000000242E-2</v>
      </c>
    </row>
    <row r="60" spans="2:16">
      <c r="B60" s="90" t="s">
        <v>229</v>
      </c>
      <c r="D60" s="3"/>
      <c r="E60" s="3"/>
      <c r="F60" s="3"/>
      <c r="G60" s="3"/>
      <c r="H60" s="120">
        <f>H59+0.01</f>
        <v>0.16405884747502242</v>
      </c>
      <c r="I60" s="120">
        <f t="shared" si="68"/>
        <v>0.10176401651829667</v>
      </c>
      <c r="J60" s="120">
        <f t="shared" si="68"/>
        <v>0.13121543271633748</v>
      </c>
      <c r="K60" s="120">
        <f t="shared" si="68"/>
        <v>0.12087791129245715</v>
      </c>
      <c r="L60" s="120">
        <f t="shared" si="68"/>
        <v>0.12054604799527377</v>
      </c>
      <c r="M60" s="120">
        <f t="shared" si="68"/>
        <v>4.0000000000000022E-2</v>
      </c>
      <c r="N60" s="120">
        <f t="shared" si="68"/>
        <v>5.7407424379392266E-2</v>
      </c>
      <c r="O60" s="120">
        <f t="shared" si="68"/>
        <v>4.0000000000000244E-2</v>
      </c>
    </row>
    <row r="61" spans="2:16">
      <c r="B61" s="90"/>
      <c r="D61" s="3"/>
      <c r="E61" s="3"/>
      <c r="F61" s="3"/>
      <c r="G61" s="3"/>
      <c r="H61" s="120"/>
      <c r="I61" s="120"/>
      <c r="J61" s="120"/>
      <c r="K61" s="120"/>
      <c r="L61" s="120"/>
      <c r="M61" s="120"/>
      <c r="N61" s="120"/>
      <c r="O61" s="120"/>
    </row>
    <row r="62" spans="2:16">
      <c r="B62" s="1" t="s">
        <v>1312</v>
      </c>
      <c r="D62" s="3"/>
      <c r="E62" s="3"/>
      <c r="F62" s="3"/>
      <c r="G62" s="3"/>
      <c r="H62" s="120"/>
      <c r="I62" s="120"/>
      <c r="J62" s="3">
        <f>'B&amp;B Targets'!K14</f>
        <v>9535.4628188217721</v>
      </c>
      <c r="K62" s="3">
        <f>'B&amp;B Targets'!L14+'B&amp;B Targets'!L49</f>
        <v>247941.65845976284</v>
      </c>
      <c r="L62" s="3">
        <f>'B&amp;B Targets'!M14+'B&amp;B Targets'!M49+'B&amp;B Targets'!M87</f>
        <v>362374.65528195607</v>
      </c>
      <c r="M62" s="3">
        <f>'B&amp;B Targets'!N14+'B&amp;B Targets'!N49+'B&amp;B Targets'!N87</f>
        <v>368069.19173232897</v>
      </c>
      <c r="N62" s="3">
        <f>'B&amp;B Targets'!O14+'B&amp;B Targets'!O49+'B&amp;B Targets'!O87</f>
        <v>375430.57556697563</v>
      </c>
      <c r="O62" s="3">
        <f>'B&amp;B Targets'!P14+'B&amp;B Targets'!P49+'B&amp;B Targets'!P87</f>
        <v>381228.69872851414</v>
      </c>
    </row>
    <row r="63" spans="2:16">
      <c r="B63" s="1"/>
      <c r="D63" s="3"/>
      <c r="E63" s="3"/>
      <c r="F63" s="3"/>
      <c r="G63" s="3"/>
      <c r="H63" s="120"/>
      <c r="I63" s="120"/>
      <c r="J63" s="3"/>
      <c r="K63" s="3"/>
      <c r="L63" s="3"/>
      <c r="M63" s="3"/>
      <c r="N63" s="3"/>
      <c r="O63" s="3"/>
    </row>
    <row r="64" spans="2:16">
      <c r="B64" s="6" t="s">
        <v>1314</v>
      </c>
      <c r="D64" s="7">
        <f t="shared" ref="D64:N64" si="69">D65+D84</f>
        <v>72320</v>
      </c>
      <c r="E64" s="7">
        <f t="shared" si="69"/>
        <v>85784</v>
      </c>
      <c r="F64" s="7">
        <f t="shared" si="69"/>
        <v>109490</v>
      </c>
      <c r="G64" s="7">
        <f t="shared" si="69"/>
        <v>114251</v>
      </c>
      <c r="H64" s="7">
        <f t="shared" si="69"/>
        <v>130709.86738286878</v>
      </c>
      <c r="I64" s="7">
        <f t="shared" si="69"/>
        <v>139426.6722174467</v>
      </c>
      <c r="J64" s="7">
        <f t="shared" si="69"/>
        <v>235102.91906017234</v>
      </c>
      <c r="K64" s="7">
        <f t="shared" si="69"/>
        <v>304067.61330886814</v>
      </c>
      <c r="L64" s="7">
        <f t="shared" si="69"/>
        <v>422091.03305548383</v>
      </c>
      <c r="M64" s="7">
        <f t="shared" si="69"/>
        <v>431823.18548510596</v>
      </c>
      <c r="N64" s="7">
        <f t="shared" si="69"/>
        <v>444380.69632872986</v>
      </c>
      <c r="O64" s="7">
        <f>O65+O84</f>
        <v>452725.69499226101</v>
      </c>
    </row>
    <row r="65" spans="2:15">
      <c r="B65" s="1" t="s">
        <v>416</v>
      </c>
      <c r="D65" s="3">
        <f t="shared" ref="D65:O65" si="70">D66+D72+D78</f>
        <v>72320</v>
      </c>
      <c r="E65" s="3">
        <f t="shared" si="70"/>
        <v>85784</v>
      </c>
      <c r="F65" s="3">
        <f t="shared" si="70"/>
        <v>109490</v>
      </c>
      <c r="G65" s="3">
        <f t="shared" si="70"/>
        <v>114251</v>
      </c>
      <c r="H65" s="3">
        <f t="shared" si="70"/>
        <v>130709.86738286878</v>
      </c>
      <c r="I65" s="3">
        <f t="shared" si="70"/>
        <v>139426.6722174467</v>
      </c>
      <c r="J65" s="3">
        <f t="shared" si="70"/>
        <v>154933.06990030903</v>
      </c>
      <c r="K65" s="3">
        <f t="shared" si="70"/>
        <v>170562.39438198047</v>
      </c>
      <c r="L65" s="3">
        <f t="shared" si="70"/>
        <v>187711.76907369989</v>
      </c>
      <c r="M65" s="3">
        <f t="shared" si="70"/>
        <v>191466.00445517385</v>
      </c>
      <c r="N65" s="3">
        <f t="shared" si="70"/>
        <v>198628.25453805519</v>
      </c>
      <c r="O65" s="3">
        <f t="shared" si="70"/>
        <v>202600.8196288163</v>
      </c>
    </row>
    <row r="66" spans="2:15">
      <c r="B66" s="1" t="s">
        <v>17</v>
      </c>
      <c r="D66" s="3" cm="1">
        <f t="array" ref="D66:G66">Forecast!H91:K91</f>
        <v>22585</v>
      </c>
      <c r="E66" s="3">
        <v>30880</v>
      </c>
      <c r="F66" s="3">
        <v>35348</v>
      </c>
      <c r="G66" s="3">
        <v>34424</v>
      </c>
      <c r="H66" s="3">
        <f>G66*(1+H67)</f>
        <v>39383.081765480165</v>
      </c>
      <c r="I66" s="3">
        <f t="shared" ref="I66" si="71">H66*(1+I67)</f>
        <v>42603.200713494312</v>
      </c>
      <c r="J66" s="3">
        <f t="shared" ref="J66" si="72">I66*(1+J67)</f>
        <v>47341.334115946571</v>
      </c>
      <c r="K66" s="3">
        <f t="shared" ref="K66" si="73">J66*(1+K67)</f>
        <v>52117.029019361602</v>
      </c>
      <c r="L66" s="3">
        <f t="shared" ref="L66" si="74">K66*(1+L67)</f>
        <v>57357.190320513408</v>
      </c>
      <c r="M66" s="3">
        <f t="shared" ref="M66" si="75">L66*(1+M67)</f>
        <v>58504.334126923677</v>
      </c>
      <c r="N66" s="3">
        <f t="shared" ref="N66" si="76">M66*(1+N67)</f>
        <v>60692.830581643269</v>
      </c>
      <c r="O66" s="3">
        <f t="shared" ref="O66" si="77">N66*(1+O67)</f>
        <v>61906.687193276135</v>
      </c>
    </row>
    <row r="67" spans="2:15">
      <c r="B67" s="90" t="s">
        <v>226</v>
      </c>
      <c r="D67" s="3"/>
      <c r="E67" s="3"/>
      <c r="F67" s="3"/>
      <c r="G67" s="3"/>
      <c r="H67" s="120">
        <f>CHOOSE($C$4,H68,H69,H70)</f>
        <v>0.14405884747502218</v>
      </c>
      <c r="I67" s="120">
        <f t="shared" ref="I67" si="78">CHOOSE($C$4,I68,I69,I70)</f>
        <v>8.1764016518296678E-2</v>
      </c>
      <c r="J67" s="120">
        <f t="shared" ref="J67" si="79">CHOOSE($C$4,J68,J69,J70)</f>
        <v>0.11121543271633771</v>
      </c>
      <c r="K67" s="120">
        <f t="shared" ref="K67" si="80">CHOOSE($C$4,K68,K69,K70)</f>
        <v>0.10087791129245716</v>
      </c>
      <c r="L67" s="120">
        <f t="shared" ref="L67" si="81">CHOOSE($C$4,L68,L69,L70)</f>
        <v>0.10054604799527378</v>
      </c>
      <c r="M67" s="120">
        <f t="shared" ref="M67" si="82">CHOOSE($C$4,M68,M69,M70)</f>
        <v>2.0000000000000018E-2</v>
      </c>
      <c r="N67" s="120">
        <f t="shared" ref="N67" si="83">CHOOSE($C$4,N68,N69,N70)</f>
        <v>3.7407424379392262E-2</v>
      </c>
      <c r="O67" s="120">
        <f t="shared" ref="O67" si="84">CHOOSE($C$4,O68,O69,O70)</f>
        <v>2.0000000000000018E-2</v>
      </c>
    </row>
    <row r="68" spans="2:15">
      <c r="B68" s="90" t="s">
        <v>227</v>
      </c>
      <c r="D68" s="3"/>
      <c r="E68" s="3"/>
      <c r="F68" s="3"/>
      <c r="G68" s="3"/>
      <c r="H68" s="120" cm="1">
        <f t="array" ref="H68:O68">Forecast!L93:S93</f>
        <v>0.14405884747502218</v>
      </c>
      <c r="I68" s="120">
        <v>8.1764016518296678E-2</v>
      </c>
      <c r="J68" s="120">
        <v>0.11121543271633771</v>
      </c>
      <c r="K68" s="120">
        <v>0.10087791129245716</v>
      </c>
      <c r="L68" s="120">
        <v>0.10054604799527378</v>
      </c>
      <c r="M68" s="120">
        <v>2.0000000000000018E-2</v>
      </c>
      <c r="N68" s="120">
        <v>3.7407424379392262E-2</v>
      </c>
      <c r="O68" s="120">
        <v>2.0000000000000018E-2</v>
      </c>
    </row>
    <row r="69" spans="2:15">
      <c r="B69" s="90" t="s">
        <v>228</v>
      </c>
      <c r="D69" s="3"/>
      <c r="E69" s="3"/>
      <c r="F69" s="3"/>
      <c r="G69" s="3"/>
      <c r="H69" s="120">
        <f>H68+0.01</f>
        <v>0.15405884747502219</v>
      </c>
      <c r="I69" s="120">
        <f t="shared" ref="I69:O70" si="85">I68+0.01</f>
        <v>9.1764016518296673E-2</v>
      </c>
      <c r="J69" s="120">
        <f t="shared" si="85"/>
        <v>0.12121543271633771</v>
      </c>
      <c r="K69" s="120">
        <f t="shared" si="85"/>
        <v>0.11087791129245715</v>
      </c>
      <c r="L69" s="120">
        <f t="shared" si="85"/>
        <v>0.11054604799527377</v>
      </c>
      <c r="M69" s="120">
        <f t="shared" si="85"/>
        <v>3.000000000000002E-2</v>
      </c>
      <c r="N69" s="120">
        <f t="shared" si="85"/>
        <v>4.7407424379392264E-2</v>
      </c>
      <c r="O69" s="120">
        <f t="shared" si="85"/>
        <v>3.000000000000002E-2</v>
      </c>
    </row>
    <row r="70" spans="2:15">
      <c r="B70" s="90" t="s">
        <v>229</v>
      </c>
      <c r="D70" s="3"/>
      <c r="E70" s="3"/>
      <c r="F70" s="3"/>
      <c r="G70" s="3"/>
      <c r="H70" s="120">
        <f>H69+0.01</f>
        <v>0.1640588474750222</v>
      </c>
      <c r="I70" s="120">
        <f t="shared" si="85"/>
        <v>0.10176401651829667</v>
      </c>
      <c r="J70" s="120">
        <f t="shared" si="85"/>
        <v>0.1312154327163377</v>
      </c>
      <c r="K70" s="120">
        <f t="shared" si="85"/>
        <v>0.12087791129245715</v>
      </c>
      <c r="L70" s="120">
        <f t="shared" si="85"/>
        <v>0.12054604799527377</v>
      </c>
      <c r="M70" s="120">
        <f t="shared" si="85"/>
        <v>4.0000000000000022E-2</v>
      </c>
      <c r="N70" s="120">
        <f t="shared" si="85"/>
        <v>5.7407424379392266E-2</v>
      </c>
      <c r="O70" s="120">
        <f t="shared" si="85"/>
        <v>4.0000000000000022E-2</v>
      </c>
    </row>
    <row r="71" spans="2:15">
      <c r="B71" s="90"/>
      <c r="D71" s="3"/>
      <c r="E71" s="3"/>
      <c r="F71" s="3"/>
      <c r="G71" s="3"/>
      <c r="H71" s="39"/>
      <c r="I71" s="39"/>
      <c r="J71" s="39"/>
      <c r="K71" s="39"/>
      <c r="L71" s="39"/>
      <c r="M71" s="39"/>
      <c r="N71" s="39"/>
      <c r="O71" s="39"/>
    </row>
    <row r="72" spans="2:15">
      <c r="B72" s="1" t="s">
        <v>18</v>
      </c>
      <c r="D72" s="3" cm="1">
        <f t="array" ref="D72:G72">Forecast!H94:K94</f>
        <v>34736</v>
      </c>
      <c r="E72" s="3">
        <v>39085</v>
      </c>
      <c r="F72" s="3">
        <v>53209</v>
      </c>
      <c r="G72" s="3">
        <v>56014</v>
      </c>
      <c r="H72" s="3">
        <f>G72*(1+H73)</f>
        <v>64083.312282465908</v>
      </c>
      <c r="I72" s="3">
        <f t="shared" ref="I72" si="86">H72*(1+I73)</f>
        <v>67352.462365257292</v>
      </c>
      <c r="J72" s="3">
        <f t="shared" ref="J72" si="87">I72*(1+J73)</f>
        <v>74843.095611720229</v>
      </c>
      <c r="K72" s="3">
        <f t="shared" ref="K72" si="88">J72*(1+K73)</f>
        <v>82393.110771692227</v>
      </c>
      <c r="L72" s="3">
        <f t="shared" ref="L72" si="89">K72*(1+L73)</f>
        <v>90677.4124418227</v>
      </c>
      <c r="M72" s="3">
        <f t="shared" ref="M72" si="90">L72*(1+M73)</f>
        <v>92490.960690659151</v>
      </c>
      <c r="N72" s="3">
        <f t="shared" ref="N72" si="91">M72*(1+N73)</f>
        <v>95950.809308472351</v>
      </c>
      <c r="O72" s="3">
        <f t="shared" ref="O72" si="92">N72*(1+O73)</f>
        <v>97869.825494641802</v>
      </c>
    </row>
    <row r="73" spans="2:15">
      <c r="B73" s="90" t="s">
        <v>226</v>
      </c>
      <c r="D73" s="3"/>
      <c r="E73" s="3"/>
      <c r="F73" s="3"/>
      <c r="G73" s="3"/>
      <c r="H73" s="120">
        <f>CHOOSE($C$4,H74,H75,H76)</f>
        <v>0.1440588474750224</v>
      </c>
      <c r="I73" s="120">
        <f t="shared" ref="I73" si="93">CHOOSE($C$4,I74,I75,I76)</f>
        <v>5.1014062262912496E-2</v>
      </c>
      <c r="J73" s="120">
        <f t="shared" ref="J73" si="94">CHOOSE($C$4,J74,J75,J76)</f>
        <v>0.11121543271633771</v>
      </c>
      <c r="K73" s="120">
        <f t="shared" ref="K73" si="95">CHOOSE($C$4,K74,K75,K76)</f>
        <v>0.10087791129245716</v>
      </c>
      <c r="L73" s="120">
        <f t="shared" ref="L73" si="96">CHOOSE($C$4,L74,L75,L76)</f>
        <v>0.10054604799527378</v>
      </c>
      <c r="M73" s="120">
        <f t="shared" ref="M73" si="97">CHOOSE($C$4,M74,M75,M76)</f>
        <v>2.0000000000000018E-2</v>
      </c>
      <c r="N73" s="120">
        <f t="shared" ref="N73" si="98">CHOOSE($C$4,N74,N75,N76)</f>
        <v>3.7407424379392484E-2</v>
      </c>
      <c r="O73" s="120">
        <f t="shared" ref="O73" si="99">CHOOSE($C$4,O74,O75,O76)</f>
        <v>2.0000000000000018E-2</v>
      </c>
    </row>
    <row r="74" spans="2:15">
      <c r="B74" s="90" t="s">
        <v>227</v>
      </c>
      <c r="D74" s="3"/>
      <c r="E74" s="3"/>
      <c r="F74" s="3"/>
      <c r="G74" s="3"/>
      <c r="H74" s="120" cm="1">
        <f t="array" ref="H74:O74">Forecast!L96:S96</f>
        <v>0.1440588474750224</v>
      </c>
      <c r="I74" s="120">
        <v>5.1014062262912496E-2</v>
      </c>
      <c r="J74" s="120">
        <v>0.11121543271633771</v>
      </c>
      <c r="K74" s="120">
        <v>0.10087791129245716</v>
      </c>
      <c r="L74" s="120">
        <v>0.10054604799527378</v>
      </c>
      <c r="M74" s="120">
        <v>2.0000000000000018E-2</v>
      </c>
      <c r="N74" s="120">
        <v>3.7407424379392484E-2</v>
      </c>
      <c r="O74" s="120">
        <v>2.0000000000000018E-2</v>
      </c>
    </row>
    <row r="75" spans="2:15">
      <c r="B75" s="90" t="s">
        <v>228</v>
      </c>
      <c r="D75" s="3"/>
      <c r="E75" s="3"/>
      <c r="F75" s="3"/>
      <c r="G75" s="3"/>
      <c r="H75" s="120">
        <f>H74+0.01</f>
        <v>0.15405884747502241</v>
      </c>
      <c r="I75" s="120">
        <f t="shared" ref="I75:I76" si="100">I74+0.01</f>
        <v>6.1014062262912498E-2</v>
      </c>
      <c r="J75" s="120">
        <f t="shared" ref="J75:J76" si="101">J74+0.01</f>
        <v>0.12121543271633771</v>
      </c>
      <c r="K75" s="120">
        <f t="shared" ref="K75:K76" si="102">K74+0.01</f>
        <v>0.11087791129245715</v>
      </c>
      <c r="L75" s="120">
        <f t="shared" ref="L75:L76" si="103">L74+0.01</f>
        <v>0.11054604799527377</v>
      </c>
      <c r="M75" s="120">
        <f t="shared" ref="M75:M76" si="104">M74+0.01</f>
        <v>3.000000000000002E-2</v>
      </c>
      <c r="N75" s="120">
        <f t="shared" ref="N75:N76" si="105">N74+0.01</f>
        <v>4.7407424379392486E-2</v>
      </c>
      <c r="O75" s="120">
        <f t="shared" ref="O75:O76" si="106">O74+0.01</f>
        <v>3.000000000000002E-2</v>
      </c>
    </row>
    <row r="76" spans="2:15">
      <c r="B76" s="90" t="s">
        <v>229</v>
      </c>
      <c r="D76" s="3"/>
      <c r="E76" s="3"/>
      <c r="F76" s="3"/>
      <c r="G76" s="3"/>
      <c r="H76" s="120">
        <f>H75+0.01</f>
        <v>0.16405884747502242</v>
      </c>
      <c r="I76" s="120">
        <f t="shared" si="100"/>
        <v>7.10140622629125E-2</v>
      </c>
      <c r="J76" s="120">
        <f t="shared" si="101"/>
        <v>0.1312154327163377</v>
      </c>
      <c r="K76" s="120">
        <f t="shared" si="102"/>
        <v>0.12087791129245715</v>
      </c>
      <c r="L76" s="120">
        <f t="shared" si="103"/>
        <v>0.12054604799527377</v>
      </c>
      <c r="M76" s="120">
        <f t="shared" si="104"/>
        <v>4.0000000000000022E-2</v>
      </c>
      <c r="N76" s="120">
        <f t="shared" si="105"/>
        <v>5.7407424379392488E-2</v>
      </c>
      <c r="O76" s="120">
        <f t="shared" si="106"/>
        <v>4.0000000000000022E-2</v>
      </c>
    </row>
    <row r="77" spans="2:15">
      <c r="B77" s="90"/>
      <c r="D77" s="3"/>
      <c r="E77" s="3"/>
      <c r="F77" s="3"/>
      <c r="G77" s="3"/>
      <c r="H77" s="39"/>
      <c r="I77" s="39"/>
      <c r="J77" s="39"/>
      <c r="K77" s="39"/>
      <c r="L77" s="39"/>
      <c r="M77" s="39"/>
      <c r="N77" s="39"/>
      <c r="O77" s="39"/>
    </row>
    <row r="78" spans="2:15">
      <c r="B78" s="1" t="s">
        <v>19</v>
      </c>
      <c r="D78" s="3" cm="1">
        <f t="array" ref="D78:G78">Forecast!H97:K97</f>
        <v>14999</v>
      </c>
      <c r="E78" s="3">
        <v>15819</v>
      </c>
      <c r="F78" s="3">
        <v>20933</v>
      </c>
      <c r="G78" s="3">
        <v>23813</v>
      </c>
      <c r="H78" s="3">
        <f>G78*(1+H79)</f>
        <v>27243.47333492271</v>
      </c>
      <c r="I78" s="3">
        <f t="shared" ref="I78" si="107">H78*(1+I79)</f>
        <v>29471.009138695106</v>
      </c>
      <c r="J78" s="3">
        <f t="shared" ref="J78" si="108">I78*(1+J79)</f>
        <v>32748.640172642226</v>
      </c>
      <c r="K78" s="3">
        <f t="shared" ref="K78" si="109">J78*(1+K79)</f>
        <v>36052.254590926626</v>
      </c>
      <c r="L78" s="3">
        <f t="shared" ref="L78" si="110">K78*(1+L79)</f>
        <v>39677.166311363762</v>
      </c>
      <c r="M78" s="3">
        <f t="shared" ref="M78" si="111">L78*(1+M79)</f>
        <v>40470.709637591041</v>
      </c>
      <c r="N78" s="3">
        <f t="shared" ref="N78" si="112">M78*(1+N79)</f>
        <v>41984.614647939568</v>
      </c>
      <c r="O78" s="3">
        <f t="shared" ref="O78" si="113">N78*(1+O79)</f>
        <v>42824.306940898357</v>
      </c>
    </row>
    <row r="79" spans="2:15">
      <c r="B79" s="90" t="s">
        <v>226</v>
      </c>
      <c r="D79" s="3"/>
      <c r="E79" s="3"/>
      <c r="F79" s="3"/>
      <c r="G79" s="3"/>
      <c r="H79" s="120">
        <f>CHOOSE($C$4,H80,H81,H82)</f>
        <v>0.1440588474750224</v>
      </c>
      <c r="I79" s="120">
        <f t="shared" ref="I79" si="114">CHOOSE($C$4,I80,I81,I82)</f>
        <v>8.1764016518296678E-2</v>
      </c>
      <c r="J79" s="120">
        <f t="shared" ref="J79" si="115">CHOOSE($C$4,J80,J81,J82)</f>
        <v>0.11121543271633771</v>
      </c>
      <c r="K79" s="120">
        <f t="shared" ref="K79" si="116">CHOOSE($C$4,K80,K81,K82)</f>
        <v>0.10087791129245716</v>
      </c>
      <c r="L79" s="120">
        <f t="shared" ref="L79" si="117">CHOOSE($C$4,L80,L81,L82)</f>
        <v>0.10054604799527378</v>
      </c>
      <c r="M79" s="120">
        <f t="shared" ref="M79" si="118">CHOOSE($C$4,M80,M81,M82)</f>
        <v>2.0000000000000018E-2</v>
      </c>
      <c r="N79" s="120">
        <f t="shared" ref="N79" si="119">CHOOSE($C$4,N80,N81,N82)</f>
        <v>3.7407424379392262E-2</v>
      </c>
      <c r="O79" s="120">
        <f t="shared" ref="O79" si="120">CHOOSE($C$4,O80,O81,O82)</f>
        <v>2.0000000000000018E-2</v>
      </c>
    </row>
    <row r="80" spans="2:15">
      <c r="B80" s="90" t="s">
        <v>227</v>
      </c>
      <c r="D80" s="3"/>
      <c r="E80" s="3"/>
      <c r="F80" s="3"/>
      <c r="G80" s="3"/>
      <c r="H80" s="120" cm="1">
        <f t="array" ref="H80:O80">Forecast!L99:S99</f>
        <v>0.1440588474750224</v>
      </c>
      <c r="I80" s="120">
        <v>8.1764016518296678E-2</v>
      </c>
      <c r="J80" s="120">
        <v>0.11121543271633771</v>
      </c>
      <c r="K80" s="120">
        <v>0.10087791129245716</v>
      </c>
      <c r="L80" s="120">
        <v>0.10054604799527378</v>
      </c>
      <c r="M80" s="120">
        <v>2.0000000000000018E-2</v>
      </c>
      <c r="N80" s="120">
        <v>3.7407424379392262E-2</v>
      </c>
      <c r="O80" s="120">
        <v>2.0000000000000018E-2</v>
      </c>
    </row>
    <row r="81" spans="2:15">
      <c r="B81" s="90" t="s">
        <v>228</v>
      </c>
      <c r="D81" s="3"/>
      <c r="E81" s="3"/>
      <c r="F81" s="3"/>
      <c r="G81" s="3"/>
      <c r="H81" s="120">
        <f>H80+0.01</f>
        <v>0.15405884747502241</v>
      </c>
      <c r="I81" s="120">
        <f t="shared" ref="I81:I82" si="121">I80+0.01</f>
        <v>9.1764016518296673E-2</v>
      </c>
      <c r="J81" s="120">
        <f t="shared" ref="J81:J82" si="122">J80+0.01</f>
        <v>0.12121543271633771</v>
      </c>
      <c r="K81" s="120">
        <f t="shared" ref="K81:K82" si="123">K80+0.01</f>
        <v>0.11087791129245715</v>
      </c>
      <c r="L81" s="120">
        <f t="shared" ref="L81:L82" si="124">L80+0.01</f>
        <v>0.11054604799527377</v>
      </c>
      <c r="M81" s="120">
        <f t="shared" ref="M81:M82" si="125">M80+0.01</f>
        <v>3.000000000000002E-2</v>
      </c>
      <c r="N81" s="120">
        <f t="shared" ref="N81:N82" si="126">N80+0.01</f>
        <v>4.7407424379392264E-2</v>
      </c>
      <c r="O81" s="120">
        <f t="shared" ref="O81:O82" si="127">O80+0.01</f>
        <v>3.000000000000002E-2</v>
      </c>
    </row>
    <row r="82" spans="2:15">
      <c r="B82" s="90" t="s">
        <v>229</v>
      </c>
      <c r="D82" s="3"/>
      <c r="E82" s="3"/>
      <c r="F82" s="3"/>
      <c r="G82" s="3"/>
      <c r="H82" s="120">
        <f>H81+0.01</f>
        <v>0.16405884747502242</v>
      </c>
      <c r="I82" s="120">
        <f t="shared" si="121"/>
        <v>0.10176401651829667</v>
      </c>
      <c r="J82" s="120">
        <f t="shared" si="122"/>
        <v>0.1312154327163377</v>
      </c>
      <c r="K82" s="120">
        <f t="shared" si="123"/>
        <v>0.12087791129245715</v>
      </c>
      <c r="L82" s="120">
        <f t="shared" si="124"/>
        <v>0.12054604799527377</v>
      </c>
      <c r="M82" s="120">
        <f t="shared" si="125"/>
        <v>4.0000000000000022E-2</v>
      </c>
      <c r="N82" s="120">
        <f t="shared" si="126"/>
        <v>5.7407424379392266E-2</v>
      </c>
      <c r="O82" s="120">
        <f t="shared" si="127"/>
        <v>4.0000000000000022E-2</v>
      </c>
    </row>
    <row r="83" spans="2:15">
      <c r="B83" s="90"/>
      <c r="D83" s="3"/>
      <c r="E83" s="3"/>
      <c r="F83" s="3"/>
      <c r="G83" s="3"/>
      <c r="H83" s="120"/>
      <c r="I83" s="120"/>
      <c r="J83" s="120"/>
      <c r="K83" s="120"/>
      <c r="L83" s="120"/>
      <c r="M83" s="120"/>
      <c r="N83" s="120"/>
      <c r="O83" s="120"/>
    </row>
    <row r="84" spans="2:15">
      <c r="B84" s="1" t="s">
        <v>1312</v>
      </c>
      <c r="D84" s="3"/>
      <c r="E84" s="3"/>
      <c r="F84" s="3"/>
      <c r="G84" s="3"/>
      <c r="H84" s="39"/>
      <c r="I84" s="39"/>
      <c r="J84" s="3">
        <f>'B&amp;B Targets'!K20-'B&amp;B Targets'!K26</f>
        <v>80169.849159863297</v>
      </c>
      <c r="K84" s="3">
        <f>('B&amp;B Targets'!L20-'B&amp;B Targets'!L26)+('B&amp;B Targets'!L55-'B&amp;B Targets'!L61)</f>
        <v>133505.21892688767</v>
      </c>
      <c r="L84" s="3">
        <f>('B&amp;B Targets'!M20-'B&amp;B Targets'!M26)+('B&amp;B Targets'!M55-'B&amp;B Targets'!M61)+('B&amp;B Targets'!M90-'B&amp;B Targets'!M93)</f>
        <v>234379.26398178397</v>
      </c>
      <c r="M84" s="3">
        <f>('B&amp;B Targets'!N20-'B&amp;B Targets'!N26)+('B&amp;B Targets'!N55-'B&amp;B Targets'!N61)+('B&amp;B Targets'!N90-'B&amp;B Targets'!N93)</f>
        <v>240357.18102993214</v>
      </c>
      <c r="N84" s="3">
        <f>('B&amp;B Targets'!O20-'B&amp;B Targets'!O26)+('B&amp;B Targets'!O55-'B&amp;B Targets'!O61)+('B&amp;B Targets'!O90-'B&amp;B Targets'!O93)</f>
        <v>245752.44179067464</v>
      </c>
      <c r="O84" s="3">
        <f>('B&amp;B Targets'!P20-'B&amp;B Targets'!P26)+('B&amp;B Targets'!P55-'B&amp;B Targets'!P61)+('B&amp;B Targets'!P90-'B&amp;B Targets'!P93)</f>
        <v>250124.87536344473</v>
      </c>
    </row>
    <row r="87" spans="2:15">
      <c r="B87" s="109" t="s">
        <v>97</v>
      </c>
      <c r="C87" s="110"/>
      <c r="D87" s="113">
        <f t="shared" ref="D87:O87" si="128">D12*D92</f>
        <v>-21682</v>
      </c>
      <c r="E87" s="113">
        <f t="shared" si="128"/>
        <v>-18130</v>
      </c>
      <c r="F87" s="113">
        <f t="shared" si="128"/>
        <v>-32092.000000000004</v>
      </c>
      <c r="G87" s="113">
        <f t="shared" si="128"/>
        <v>-27463</v>
      </c>
      <c r="H87" s="113">
        <f t="shared" si="128"/>
        <v>-21400.149297557247</v>
      </c>
      <c r="I87" s="113">
        <f t="shared" si="128"/>
        <v>-22254.371110429813</v>
      </c>
      <c r="J87" s="113">
        <f t="shared" si="128"/>
        <v>-2457.6597835657694</v>
      </c>
      <c r="K87" s="113">
        <f t="shared" si="128"/>
        <v>80481.447700181714</v>
      </c>
      <c r="L87" s="113">
        <f t="shared" si="128"/>
        <v>158007.45712919513</v>
      </c>
      <c r="M87" s="113">
        <f t="shared" si="128"/>
        <v>163676.80658921186</v>
      </c>
      <c r="N87" s="113">
        <f t="shared" si="128"/>
        <v>167254.60675728263</v>
      </c>
      <c r="O87" s="113">
        <f t="shared" si="128"/>
        <v>172709.23745412083</v>
      </c>
    </row>
    <row r="88" spans="2:15">
      <c r="B88" s="195"/>
      <c r="C88" s="1"/>
      <c r="D88" s="603"/>
      <c r="E88" s="603"/>
      <c r="F88" s="603"/>
      <c r="G88" s="603"/>
      <c r="H88" s="603"/>
      <c r="I88" s="603"/>
      <c r="J88" s="603"/>
      <c r="K88" s="603"/>
      <c r="L88" s="603"/>
      <c r="M88" s="603"/>
      <c r="N88" s="603"/>
      <c r="O88" s="603"/>
    </row>
    <row r="89" spans="2:15">
      <c r="B89" s="174" t="s">
        <v>230</v>
      </c>
      <c r="C89" s="1"/>
      <c r="D89" s="603"/>
      <c r="E89" s="3">
        <f t="shared" ref="E89:O89" si="129">D87-E87</f>
        <v>-3552</v>
      </c>
      <c r="F89" s="3">
        <f t="shared" si="129"/>
        <v>13962.000000000004</v>
      </c>
      <c r="G89" s="3">
        <f t="shared" si="129"/>
        <v>-4629.0000000000036</v>
      </c>
      <c r="H89" s="3">
        <f t="shared" si="129"/>
        <v>-6062.8507024427527</v>
      </c>
      <c r="I89" s="3">
        <f t="shared" si="129"/>
        <v>854.22181287256535</v>
      </c>
      <c r="J89" s="3">
        <f t="shared" si="129"/>
        <v>-19796.711326864042</v>
      </c>
      <c r="K89" s="3">
        <f t="shared" si="129"/>
        <v>-82939.107483747488</v>
      </c>
      <c r="L89" s="3">
        <f t="shared" si="129"/>
        <v>-77526.009429013415</v>
      </c>
      <c r="M89" s="3">
        <f t="shared" si="129"/>
        <v>-5669.3494600167323</v>
      </c>
      <c r="N89" s="3">
        <f t="shared" si="129"/>
        <v>-3577.8001680707675</v>
      </c>
      <c r="O89" s="3">
        <f t="shared" si="129"/>
        <v>-5454.6306968381978</v>
      </c>
    </row>
    <row r="90" spans="2:15">
      <c r="B90" s="195"/>
      <c r="C90" s="1"/>
      <c r="D90" s="603"/>
      <c r="E90" s="603"/>
      <c r="F90" s="603"/>
      <c r="G90" s="603"/>
      <c r="H90" s="603"/>
      <c r="I90" s="603"/>
      <c r="J90" s="603"/>
      <c r="K90" s="603"/>
      <c r="L90" s="603"/>
      <c r="M90" s="603"/>
      <c r="N90" s="603"/>
      <c r="O90" s="603"/>
    </row>
    <row r="91" spans="2:15" s="1" customFormat="1" ht="12.75">
      <c r="B91" s="1" t="s">
        <v>97</v>
      </c>
      <c r="D91" s="604" cm="1">
        <f t="array" ref="D91:G91">'Balance Sheet'!H54:K54</f>
        <v>-21682</v>
      </c>
      <c r="E91" s="604">
        <v>-18130</v>
      </c>
      <c r="F91" s="604">
        <v>-32092</v>
      </c>
      <c r="G91" s="604">
        <v>-27463</v>
      </c>
      <c r="H91" s="604">
        <f t="shared" ref="H91:O91" si="130">(H95/365*H12)+H96*H12-H99*H12-H98*H78-H97*H12-(H94/365*(H49+H56))</f>
        <v>-21400.149297557247</v>
      </c>
      <c r="I91" s="604">
        <f t="shared" si="130"/>
        <v>-22254.371110429813</v>
      </c>
      <c r="J91" s="604">
        <f t="shared" si="130"/>
        <v>-2164.6354183520889</v>
      </c>
      <c r="K91" s="604">
        <f t="shared" si="130"/>
        <v>55664.064038513723</v>
      </c>
      <c r="L91" s="604">
        <f t="shared" si="130"/>
        <v>96907.789833336486</v>
      </c>
      <c r="M91" s="604">
        <f t="shared" si="130"/>
        <v>100311.27599210589</v>
      </c>
      <c r="N91" s="604">
        <f t="shared" si="130"/>
        <v>103174.20079327447</v>
      </c>
      <c r="O91" s="604">
        <f t="shared" si="130"/>
        <v>106538.99398898857</v>
      </c>
    </row>
    <row r="92" spans="2:15" s="1" customFormat="1" ht="12.75">
      <c r="B92" s="1" t="s">
        <v>7</v>
      </c>
      <c r="D92" s="39">
        <f t="shared" ref="D92:O92" si="131">D91/D14</f>
        <v>-8.2929814496079557E-2</v>
      </c>
      <c r="E92" s="39">
        <f t="shared" si="131"/>
        <v>-5.5263775555304928E-2</v>
      </c>
      <c r="F92" s="39">
        <f t="shared" si="131"/>
        <v>-6.7068200912020537E-2</v>
      </c>
      <c r="G92" s="39">
        <f t="shared" si="131"/>
        <v>-4.2893779988004796E-2</v>
      </c>
      <c r="H92" s="39">
        <f t="shared" si="131"/>
        <v>-2.921559813622274E-2</v>
      </c>
      <c r="I92" s="39">
        <f t="shared" si="131"/>
        <v>-2.8085410361511864E-2</v>
      </c>
      <c r="J92" s="39">
        <f t="shared" si="131"/>
        <v>-2.4583965836270762E-3</v>
      </c>
      <c r="K92" s="39">
        <f t="shared" si="131"/>
        <v>5.7425255570023336E-2</v>
      </c>
      <c r="L92" s="39">
        <f t="shared" si="131"/>
        <v>9.0840286616233654E-2</v>
      </c>
      <c r="M92" s="39">
        <f t="shared" si="131"/>
        <v>9.2186938006257602E-2</v>
      </c>
      <c r="N92" s="39">
        <f t="shared" si="131"/>
        <v>9.1398990072447145E-2</v>
      </c>
      <c r="O92" s="39">
        <f t="shared" si="131"/>
        <v>9.2529177847158042E-2</v>
      </c>
    </row>
    <row r="93" spans="2:15" s="1" customFormat="1" ht="12.75"/>
    <row r="94" spans="2:15" s="1" customFormat="1" ht="12.75">
      <c r="B94" s="1" t="s">
        <v>231</v>
      </c>
      <c r="D94" s="8" cm="1">
        <f t="array" ref="D94:G95">'Balance Sheet'!H63:K64</f>
        <v>107.82143100532181</v>
      </c>
      <c r="E94" s="8">
        <v>120.22448580891674</v>
      </c>
      <c r="F94" s="8">
        <v>125.54140127388534</v>
      </c>
      <c r="G94" s="8">
        <v>141.15633801069464</v>
      </c>
      <c r="H94" s="8">
        <f>IF($C$4="1",AVERAGE(E94:G94), IF($C$4="2",AVERAGE(D94:G94),AVERAGE(D94:F94)))</f>
        <v>117.86243936270796</v>
      </c>
      <c r="I94" s="8">
        <f t="shared" ref="I94:O99" si="132">H94</f>
        <v>117.86243936270796</v>
      </c>
      <c r="J94" s="8">
        <f t="shared" si="132"/>
        <v>117.86243936270796</v>
      </c>
      <c r="K94" s="8">
        <f t="shared" si="132"/>
        <v>117.86243936270796</v>
      </c>
      <c r="L94" s="8">
        <f t="shared" si="132"/>
        <v>117.86243936270796</v>
      </c>
      <c r="M94" s="8">
        <f t="shared" si="132"/>
        <v>117.86243936270796</v>
      </c>
      <c r="N94" s="8">
        <f t="shared" si="132"/>
        <v>117.86243936270796</v>
      </c>
      <c r="O94" s="8">
        <f t="shared" si="132"/>
        <v>117.86243936270796</v>
      </c>
    </row>
    <row r="95" spans="2:15">
      <c r="B95" s="1" t="s">
        <v>232</v>
      </c>
      <c r="C95" s="1"/>
      <c r="D95" s="8">
        <v>68.543775100401604</v>
      </c>
      <c r="E95" s="8">
        <v>90.365768160383823</v>
      </c>
      <c r="F95" s="8">
        <v>87.997786824605328</v>
      </c>
      <c r="G95" s="8">
        <v>91.491715813674546</v>
      </c>
      <c r="H95" s="8">
        <f>IF($C$4="1",AVERAGE(D95:F95), IF($C$4="2",AVERAGE(D95:G95),AVERAGE(E95:G95)))</f>
        <v>89.951756932887903</v>
      </c>
      <c r="I95" s="8">
        <f t="shared" si="132"/>
        <v>89.951756932887903</v>
      </c>
      <c r="J95" s="8">
        <f t="shared" si="132"/>
        <v>89.951756932887903</v>
      </c>
      <c r="K95" s="8">
        <f t="shared" si="132"/>
        <v>89.951756932887903</v>
      </c>
      <c r="L95" s="8">
        <f t="shared" si="132"/>
        <v>89.951756932887903</v>
      </c>
      <c r="M95" s="8">
        <f t="shared" si="132"/>
        <v>89.951756932887903</v>
      </c>
      <c r="N95" s="8">
        <f t="shared" si="132"/>
        <v>89.951756932887903</v>
      </c>
      <c r="O95" s="8">
        <f t="shared" si="132"/>
        <v>89.951756932887903</v>
      </c>
    </row>
    <row r="96" spans="2:15">
      <c r="B96" s="1" t="s">
        <v>233</v>
      </c>
      <c r="C96" s="1"/>
      <c r="D96" s="39">
        <f>'Balance Sheet'!H11/'Operating Model'!D12</f>
        <v>1.2124689233122968E-2</v>
      </c>
      <c r="E96" s="39">
        <f>'Balance Sheet'!I11/'Operating Model'!E12</f>
        <v>1.3899769251637642E-2</v>
      </c>
      <c r="F96" s="39">
        <f>'Balance Sheet'!J11/'Operating Model'!F12</f>
        <v>1.6875723618489522E-2</v>
      </c>
      <c r="G96" s="39">
        <f>'Balance Sheet'!K11/'Operating Model'!G12</f>
        <v>1.8819034886045582E-2</v>
      </c>
      <c r="H96" s="82">
        <f>AVERAGE(D96:G96)</f>
        <v>1.5429804247323929E-2</v>
      </c>
      <c r="I96" s="82">
        <f t="shared" si="132"/>
        <v>1.5429804247323929E-2</v>
      </c>
      <c r="J96" s="82">
        <f t="shared" si="132"/>
        <v>1.5429804247323929E-2</v>
      </c>
      <c r="K96" s="82">
        <f t="shared" si="132"/>
        <v>1.5429804247323929E-2</v>
      </c>
      <c r="L96" s="82">
        <f t="shared" si="132"/>
        <v>1.5429804247323929E-2</v>
      </c>
      <c r="M96" s="82">
        <f t="shared" si="132"/>
        <v>1.5429804247323929E-2</v>
      </c>
      <c r="N96" s="82">
        <f t="shared" si="132"/>
        <v>1.5429804247323929E-2</v>
      </c>
      <c r="O96" s="82">
        <f t="shared" si="132"/>
        <v>1.5429804247323929E-2</v>
      </c>
    </row>
    <row r="97" spans="2:15">
      <c r="B97" s="1" t="s">
        <v>234</v>
      </c>
      <c r="D97" s="39">
        <f>'Balance Sheet'!H25/D12</f>
        <v>7.0430292598967298E-2</v>
      </c>
      <c r="E97" s="39">
        <f>'Balance Sheet'!I25/E12</f>
        <v>6.4585155899933855E-2</v>
      </c>
      <c r="F97" s="39">
        <f>'Balance Sheet'!J25/F12</f>
        <v>8.4286663685114671E-2</v>
      </c>
      <c r="G97" s="39">
        <f>'Balance Sheet'!K25/G12</f>
        <v>5.9146653838464618E-2</v>
      </c>
      <c r="H97" s="82">
        <f>AVERAGE(D97:G97)</f>
        <v>6.9612191505620105E-2</v>
      </c>
      <c r="I97" s="82">
        <f t="shared" si="132"/>
        <v>6.9612191505620105E-2</v>
      </c>
      <c r="J97" s="82">
        <f t="shared" si="132"/>
        <v>6.9612191505620105E-2</v>
      </c>
      <c r="K97" s="82">
        <f t="shared" si="132"/>
        <v>6.9612191505620105E-2</v>
      </c>
      <c r="L97" s="82">
        <f t="shared" si="132"/>
        <v>6.9612191505620105E-2</v>
      </c>
      <c r="M97" s="82">
        <f t="shared" si="132"/>
        <v>6.9612191505620105E-2</v>
      </c>
      <c r="N97" s="82">
        <f t="shared" si="132"/>
        <v>6.9612191505620105E-2</v>
      </c>
      <c r="O97" s="82">
        <f t="shared" si="132"/>
        <v>6.9612191505620105E-2</v>
      </c>
    </row>
    <row r="98" spans="2:15">
      <c r="B98" s="1" t="s">
        <v>235</v>
      </c>
      <c r="D98" s="39">
        <f>'Balance Sheet'!H26/D78</f>
        <v>0.24448296553103541</v>
      </c>
      <c r="E98" s="39">
        <f>'Balance Sheet'!I26/E78</f>
        <v>0.28535305645110309</v>
      </c>
      <c r="F98" s="39">
        <f>'Balance Sheet'!J26/F78</f>
        <v>0.17269383270434244</v>
      </c>
      <c r="G98" s="39">
        <f>'Balance Sheet'!K26/G78</f>
        <v>0.16377608869105112</v>
      </c>
      <c r="H98" s="82">
        <f>AVERAGE(D98:G98)</f>
        <v>0.21657648584438302</v>
      </c>
      <c r="I98" s="82">
        <f t="shared" si="132"/>
        <v>0.21657648584438302</v>
      </c>
      <c r="J98" s="82">
        <f t="shared" si="132"/>
        <v>0.21657648584438302</v>
      </c>
      <c r="K98" s="82">
        <f t="shared" si="132"/>
        <v>0.21657648584438302</v>
      </c>
      <c r="L98" s="82">
        <f t="shared" si="132"/>
        <v>0.21657648584438302</v>
      </c>
      <c r="M98" s="82">
        <f t="shared" si="132"/>
        <v>0.21657648584438302</v>
      </c>
      <c r="N98" s="82">
        <f t="shared" si="132"/>
        <v>0.21657648584438302</v>
      </c>
      <c r="O98" s="82">
        <f t="shared" si="132"/>
        <v>0.21657648584438302</v>
      </c>
    </row>
    <row r="99" spans="2:15">
      <c r="B99" s="1" t="s">
        <v>236</v>
      </c>
      <c r="D99" s="39">
        <f>'Balance Sheet'!H28/D12</f>
        <v>1.6018359150889273E-2</v>
      </c>
      <c r="E99" s="39">
        <f>'Balance Sheet'!I28/E12</f>
        <v>1.7408241709671618E-2</v>
      </c>
      <c r="F99" s="39">
        <f>'Balance Sheet'!J28/F12</f>
        <v>8.0501903874206377E-3</v>
      </c>
      <c r="G99" s="39">
        <f>'Balance Sheet'!K28/G12</f>
        <v>3.7125774690123952E-3</v>
      </c>
      <c r="H99" s="82">
        <f>AVERAGE(D99:G99)</f>
        <v>1.1297342179248479E-2</v>
      </c>
      <c r="I99" s="82">
        <f t="shared" si="132"/>
        <v>1.1297342179248479E-2</v>
      </c>
      <c r="J99" s="82">
        <f t="shared" si="132"/>
        <v>1.1297342179248479E-2</v>
      </c>
      <c r="K99" s="82">
        <f t="shared" si="132"/>
        <v>1.1297342179248479E-2</v>
      </c>
      <c r="L99" s="82">
        <f t="shared" si="132"/>
        <v>1.1297342179248479E-2</v>
      </c>
      <c r="M99" s="82">
        <f t="shared" si="132"/>
        <v>1.1297342179248479E-2</v>
      </c>
      <c r="N99" s="82">
        <f t="shared" si="132"/>
        <v>1.1297342179248479E-2</v>
      </c>
      <c r="O99" s="82">
        <f t="shared" si="132"/>
        <v>1.1297342179248479E-2</v>
      </c>
    </row>
    <row r="102" spans="2:15">
      <c r="B102" s="109" t="s">
        <v>237</v>
      </c>
      <c r="C102" s="110"/>
      <c r="D102" s="113">
        <f>D104+D107</f>
        <v>2409</v>
      </c>
      <c r="E102" s="113">
        <f t="shared" ref="E102:O102" si="133">E104+E107</f>
        <v>19459</v>
      </c>
      <c r="F102" s="113">
        <f t="shared" si="133"/>
        <v>39065</v>
      </c>
      <c r="G102" s="113">
        <f t="shared" si="133"/>
        <v>10628</v>
      </c>
      <c r="H102" s="113">
        <f t="shared" si="133"/>
        <v>1645.5669129433843</v>
      </c>
      <c r="I102" s="113">
        <f t="shared" si="133"/>
        <v>146769.87050189561</v>
      </c>
      <c r="J102" s="113">
        <f t="shared" si="133"/>
        <v>66569.666823994179</v>
      </c>
      <c r="K102" s="113">
        <f t="shared" si="133"/>
        <v>53882.063917184656</v>
      </c>
      <c r="L102" s="113">
        <f t="shared" si="133"/>
        <v>3907.6226069995928</v>
      </c>
      <c r="M102" s="113">
        <f t="shared" si="133"/>
        <v>3988.6991304106746</v>
      </c>
      <c r="N102" s="113">
        <f t="shared" si="133"/>
        <v>4111.0259389988096</v>
      </c>
      <c r="O102" s="113">
        <f t="shared" si="133"/>
        <v>4193.246457778785</v>
      </c>
    </row>
    <row r="104" spans="2:15">
      <c r="B104" s="1" t="s">
        <v>237</v>
      </c>
      <c r="D104" s="3" cm="1">
        <f t="array" ref="D104:G104">-'Cash Flow Statement'!H40:K40</f>
        <v>1209</v>
      </c>
      <c r="E104" s="3">
        <v>459</v>
      </c>
      <c r="F104" s="3">
        <v>627</v>
      </c>
      <c r="G104" s="3">
        <v>1058</v>
      </c>
      <c r="H104" s="3">
        <f t="shared" ref="H104:O104" si="134">H105*H12</f>
        <v>1645.5669129433843</v>
      </c>
      <c r="I104" s="3">
        <f t="shared" si="134"/>
        <v>1780.1150731952496</v>
      </c>
      <c r="J104" s="3">
        <f t="shared" si="134"/>
        <v>2245.8634357676606</v>
      </c>
      <c r="K104" s="3">
        <f t="shared" si="134"/>
        <v>3148.5193637968055</v>
      </c>
      <c r="L104" s="3">
        <f t="shared" si="134"/>
        <v>3907.6226069995928</v>
      </c>
      <c r="M104" s="3">
        <f t="shared" si="134"/>
        <v>3988.6991304106746</v>
      </c>
      <c r="N104" s="3">
        <f t="shared" si="134"/>
        <v>4111.0259389988096</v>
      </c>
      <c r="O104" s="3">
        <f t="shared" si="134"/>
        <v>4193.246457778785</v>
      </c>
    </row>
    <row r="105" spans="2:15">
      <c r="B105" s="19" t="s">
        <v>7</v>
      </c>
      <c r="D105" s="39">
        <f>D104/D12</f>
        <v>4.6242111302352267E-3</v>
      </c>
      <c r="E105" s="39">
        <f>E104/E12</f>
        <v>1.3991215101977364E-3</v>
      </c>
      <c r="F105" s="39">
        <f>F104/F12</f>
        <v>1.3103503044944807E-3</v>
      </c>
      <c r="G105" s="39">
        <f>G104/G12</f>
        <v>1.6524640143942423E-3</v>
      </c>
      <c r="H105" s="39">
        <f>IF(C4="1",AVERAGE(E105:F105),IF(C4="2",AVERAGE(E105:G105),AVERAGE(D105:G105)))</f>
        <v>2.2465367398304217E-3</v>
      </c>
      <c r="I105" s="39">
        <f t="shared" ref="I105:O105" si="135">H105</f>
        <v>2.2465367398304217E-3</v>
      </c>
      <c r="J105" s="39">
        <f t="shared" si="135"/>
        <v>2.2465367398304217E-3</v>
      </c>
      <c r="K105" s="39">
        <f t="shared" si="135"/>
        <v>2.2465367398304217E-3</v>
      </c>
      <c r="L105" s="39">
        <f t="shared" si="135"/>
        <v>2.2465367398304217E-3</v>
      </c>
      <c r="M105" s="39">
        <f t="shared" si="135"/>
        <v>2.2465367398304217E-3</v>
      </c>
      <c r="N105" s="39">
        <f t="shared" si="135"/>
        <v>2.2465367398304217E-3</v>
      </c>
      <c r="O105" s="39">
        <f t="shared" si="135"/>
        <v>2.2465367398304217E-3</v>
      </c>
    </row>
    <row r="106" spans="2:15">
      <c r="B106" s="1"/>
    </row>
    <row r="107" spans="2:15">
      <c r="B107" s="1" t="s">
        <v>1315</v>
      </c>
      <c r="D107" s="3" cm="1">
        <f t="array" ref="D107:G107">-'Cash Flow Statement'!H46:K46</f>
        <v>1200</v>
      </c>
      <c r="E107" s="3">
        <v>19000</v>
      </c>
      <c r="F107" s="3">
        <v>38438</v>
      </c>
      <c r="G107" s="3">
        <v>9570</v>
      </c>
      <c r="H107" s="3">
        <v>0</v>
      </c>
      <c r="I107" s="3">
        <f>'B&amp;B Targets'!S31</f>
        <v>144989.75542870036</v>
      </c>
      <c r="J107" s="3">
        <f>'B&amp;B Targets'!S64</f>
        <v>64323.803388226523</v>
      </c>
      <c r="K107" s="3">
        <f>'B&amp;B Targets'!S99</f>
        <v>50733.544553387852</v>
      </c>
      <c r="L107" s="3">
        <v>0</v>
      </c>
      <c r="M107" s="3">
        <f>$H$107</f>
        <v>0</v>
      </c>
      <c r="N107" s="3">
        <f>$H$107</f>
        <v>0</v>
      </c>
      <c r="O107" s="3">
        <f>$H$107</f>
        <v>0</v>
      </c>
    </row>
    <row r="108" spans="2:15">
      <c r="B108" s="19" t="s">
        <v>7</v>
      </c>
      <c r="D108" s="39">
        <f t="shared" ref="D108:O108" si="136">D107/D12</f>
        <v>4.5897877223178424E-3</v>
      </c>
      <c r="E108" s="39">
        <f t="shared" si="136"/>
        <v>5.7915705215156842E-2</v>
      </c>
      <c r="F108" s="39">
        <f t="shared" si="136"/>
        <v>8.0330534296904066E-2</v>
      </c>
      <c r="G108" s="39">
        <f t="shared" si="136"/>
        <v>1.4947146141543383E-2</v>
      </c>
      <c r="H108" s="39">
        <f t="shared" si="136"/>
        <v>0</v>
      </c>
      <c r="I108" s="39">
        <f t="shared" si="136"/>
        <v>0.18297963843704612</v>
      </c>
      <c r="J108" s="39">
        <f t="shared" si="136"/>
        <v>6.4343087498499568E-2</v>
      </c>
      <c r="K108" s="39">
        <f t="shared" si="136"/>
        <v>3.6199482554100285E-2</v>
      </c>
      <c r="L108" s="39">
        <f t="shared" si="136"/>
        <v>0</v>
      </c>
      <c r="M108" s="39">
        <f t="shared" si="136"/>
        <v>0</v>
      </c>
      <c r="N108" s="39">
        <f t="shared" si="136"/>
        <v>0</v>
      </c>
      <c r="O108" s="39">
        <f t="shared" si="136"/>
        <v>0</v>
      </c>
    </row>
    <row r="111" spans="2:15">
      <c r="B111" s="109" t="s">
        <v>239</v>
      </c>
      <c r="C111" s="110"/>
      <c r="D111" s="113">
        <f>D115+D120</f>
        <v>9711</v>
      </c>
      <c r="E111" s="113">
        <f t="shared" ref="E111:N111" si="137">E115+E120</f>
        <v>9923</v>
      </c>
      <c r="F111" s="113">
        <f t="shared" si="137"/>
        <v>9897</v>
      </c>
      <c r="G111" s="113">
        <f t="shared" si="137"/>
        <v>13838</v>
      </c>
      <c r="H111" s="113">
        <f t="shared" si="137"/>
        <v>15470.742304489446</v>
      </c>
      <c r="I111" s="113">
        <f t="shared" si="137"/>
        <v>19597.775135875876</v>
      </c>
      <c r="J111" s="113">
        <f t="shared" si="137"/>
        <v>19120.708521714379</v>
      </c>
      <c r="K111" s="113">
        <f t="shared" si="137"/>
        <v>20904.069844005149</v>
      </c>
      <c r="L111" s="113">
        <f t="shared" si="137"/>
        <v>23050.585847209932</v>
      </c>
      <c r="M111" s="113">
        <f t="shared" si="137"/>
        <v>24884.700991936523</v>
      </c>
      <c r="N111" s="113">
        <f t="shared" si="137"/>
        <v>21415.650434383453</v>
      </c>
      <c r="O111" s="113">
        <f>O115+O120</f>
        <v>23980.898865679315</v>
      </c>
    </row>
    <row r="113" spans="2:15" s="1" customFormat="1" ht="12.75">
      <c r="B113" s="1" t="s">
        <v>240</v>
      </c>
      <c r="D113" s="3">
        <v>10918</v>
      </c>
      <c r="E113" s="3">
        <v>6770</v>
      </c>
      <c r="F113" s="3">
        <v>4211</v>
      </c>
      <c r="G113" s="3">
        <v>3611</v>
      </c>
      <c r="H113" s="3">
        <f>G113+H104</f>
        <v>5256.5669129433845</v>
      </c>
      <c r="I113" s="3">
        <f>H113+I104</f>
        <v>7036.6819861386339</v>
      </c>
      <c r="J113" s="3">
        <f>I113+J104</f>
        <v>9282.545421906294</v>
      </c>
      <c r="K113" s="3">
        <f>J113+K104</f>
        <v>12431.0647857031</v>
      </c>
      <c r="L113" s="3">
        <f t="shared" ref="J113:O113" si="138">K113+L104</f>
        <v>16338.687392702694</v>
      </c>
      <c r="M113" s="3">
        <f t="shared" si="138"/>
        <v>20327.386523113368</v>
      </c>
      <c r="N113" s="3">
        <f t="shared" si="138"/>
        <v>24438.412462112177</v>
      </c>
      <c r="O113" s="3">
        <f t="shared" si="138"/>
        <v>28631.658919890964</v>
      </c>
    </row>
    <row r="114" spans="2:15" s="1" customFormat="1" ht="12.75">
      <c r="D114" s="3"/>
    </row>
    <row r="115" spans="2:15" s="1" customFormat="1" ht="12.75">
      <c r="B115" s="19" t="s">
        <v>241</v>
      </c>
      <c r="D115" s="3">
        <v>5455</v>
      </c>
      <c r="E115" s="3">
        <v>4662</v>
      </c>
      <c r="F115" s="3">
        <v>3022</v>
      </c>
      <c r="G115" s="3">
        <v>1954</v>
      </c>
      <c r="H115" s="3">
        <f>H113*H116</f>
        <v>3215.7423044894463</v>
      </c>
      <c r="I115" s="3">
        <f>I113*I116</f>
        <v>4304.7403982144533</v>
      </c>
      <c r="J115" s="3">
        <f>J113*J116</f>
        <v>5678.663374962046</v>
      </c>
      <c r="K115" s="3">
        <f>K113*K116</f>
        <v>7604.7925543956717</v>
      </c>
      <c r="L115" s="3">
        <f t="shared" ref="H115:O115" si="139">L113*L116</f>
        <v>9995.308557600456</v>
      </c>
      <c r="M115" s="3">
        <f t="shared" si="139"/>
        <v>12435.423702327049</v>
      </c>
      <c r="N115" s="3">
        <f t="shared" si="139"/>
        <v>14950.373144773976</v>
      </c>
      <c r="O115" s="3">
        <f>O113*O116</f>
        <v>17515.62157606984</v>
      </c>
    </row>
    <row r="116" spans="2:15" s="1" customFormat="1" ht="12.75">
      <c r="B116" s="90" t="s">
        <v>242</v>
      </c>
      <c r="D116" s="76">
        <f>D115/D113</f>
        <v>0.49963363253343102</v>
      </c>
      <c r="E116" s="76">
        <f>E115/E113</f>
        <v>0.6886262924667651</v>
      </c>
      <c r="F116" s="76">
        <f>F115/F113</f>
        <v>0.71764426502018519</v>
      </c>
      <c r="G116" s="76">
        <f>G115/G113</f>
        <v>0.54112434228745498</v>
      </c>
      <c r="H116" s="114">
        <f>IF(C4="1",AVERAGE(D116,G116),IF(C4="2",AVERAGE(D116:E116,G116),AVERAGE(D116:G116)))</f>
        <v>0.61175713307695911</v>
      </c>
      <c r="I116" s="114">
        <f t="shared" ref="I116:O116" si="140">H116</f>
        <v>0.61175713307695911</v>
      </c>
      <c r="J116" s="114">
        <f t="shared" si="140"/>
        <v>0.61175713307695911</v>
      </c>
      <c r="K116" s="114">
        <f t="shared" si="140"/>
        <v>0.61175713307695911</v>
      </c>
      <c r="L116" s="114">
        <f t="shared" si="140"/>
        <v>0.61175713307695911</v>
      </c>
      <c r="M116" s="114">
        <f t="shared" si="140"/>
        <v>0.61175713307695911</v>
      </c>
      <c r="N116" s="114">
        <f t="shared" si="140"/>
        <v>0.61175713307695911</v>
      </c>
      <c r="O116" s="114">
        <f t="shared" si="140"/>
        <v>0.61175713307695911</v>
      </c>
    </row>
    <row r="117" spans="2:15" s="1" customFormat="1" ht="12.75">
      <c r="B117" s="19"/>
      <c r="D117" s="76"/>
      <c r="E117" s="76"/>
      <c r="F117" s="76"/>
      <c r="G117" s="76"/>
      <c r="H117" s="114"/>
      <c r="I117" s="114"/>
      <c r="J117" s="114"/>
      <c r="K117" s="114"/>
      <c r="L117" s="114"/>
      <c r="M117" s="114"/>
      <c r="N117" s="114"/>
      <c r="O117" s="114"/>
    </row>
    <row r="118" spans="2:15">
      <c r="L118" s="2"/>
    </row>
    <row r="119" spans="2:15">
      <c r="B119" s="1" t="s">
        <v>1291</v>
      </c>
      <c r="D119" s="3">
        <f>D122</f>
        <v>2635</v>
      </c>
      <c r="E119" s="3">
        <f t="shared" ref="E119:H119" si="141">E122</f>
        <v>24376</v>
      </c>
      <c r="F119" s="3">
        <f t="shared" si="141"/>
        <v>56700</v>
      </c>
      <c r="G119" s="3">
        <f t="shared" si="141"/>
        <v>51664</v>
      </c>
      <c r="H119" s="3">
        <f t="shared" si="141"/>
        <v>39409</v>
      </c>
      <c r="I119" s="3">
        <f>H119+I138-I120</f>
        <v>51417.734820772836</v>
      </c>
      <c r="J119" s="3">
        <f>I119+J138-J120</f>
        <v>51613.448674020503</v>
      </c>
      <c r="K119" s="3">
        <f>J119+K138-K120</f>
        <v>45427.171384411027</v>
      </c>
      <c r="L119" s="3">
        <f t="shared" ref="L119:O119" si="142">K119-L120</f>
        <v>32371.894094801552</v>
      </c>
      <c r="M119" s="3">
        <f t="shared" si="142"/>
        <v>19922.616805192076</v>
      </c>
      <c r="N119" s="3">
        <f t="shared" si="142"/>
        <v>13457.3395155826</v>
      </c>
      <c r="O119" s="3">
        <f t="shared" si="142"/>
        <v>6992.0622259731235</v>
      </c>
    </row>
    <row r="120" spans="2:15" s="1" customFormat="1" ht="12.75">
      <c r="B120" s="1" t="s">
        <v>243</v>
      </c>
      <c r="D120" s="3">
        <v>4256</v>
      </c>
      <c r="E120" s="3">
        <v>5261</v>
      </c>
      <c r="F120" s="3">
        <v>6875</v>
      </c>
      <c r="G120" s="3">
        <v>11884</v>
      </c>
      <c r="H120" s="3">
        <f t="shared" ref="H120:N120" si="143">H123+H150</f>
        <v>12255</v>
      </c>
      <c r="I120" s="3">
        <f>I123+I150</f>
        <v>15293.034737661425</v>
      </c>
      <c r="J120" s="3">
        <f t="shared" si="143"/>
        <v>13442.045146752334</v>
      </c>
      <c r="K120" s="3">
        <f t="shared" si="143"/>
        <v>13299.277289609476</v>
      </c>
      <c r="L120" s="3">
        <f t="shared" si="143"/>
        <v>13055.277289609476</v>
      </c>
      <c r="M120" s="3">
        <f t="shared" si="143"/>
        <v>12449.277289609476</v>
      </c>
      <c r="N120" s="3">
        <f t="shared" si="143"/>
        <v>6465.2772896094766</v>
      </c>
      <c r="O120" s="3">
        <f>O123+O150</f>
        <v>6465.2772896094766</v>
      </c>
    </row>
    <row r="121" spans="2:15">
      <c r="B121" s="1"/>
      <c r="C121" s="1"/>
      <c r="D121" s="3"/>
      <c r="E121" s="3"/>
      <c r="F121" s="3"/>
      <c r="G121" s="3"/>
    </row>
    <row r="122" spans="2:15">
      <c r="B122" s="19" t="s">
        <v>679</v>
      </c>
      <c r="C122" s="1"/>
      <c r="D122" s="3" cm="1">
        <f t="array" ref="D122:G122">'Balance Sheet'!H16:K16</f>
        <v>2635</v>
      </c>
      <c r="E122" s="3">
        <v>24376</v>
      </c>
      <c r="F122" s="3">
        <v>56700</v>
      </c>
      <c r="G122" s="3">
        <v>51664</v>
      </c>
      <c r="H122" s="3">
        <f>G122-H123</f>
        <v>39409</v>
      </c>
      <c r="I122" s="3">
        <f>H122-I123</f>
        <v>27691</v>
      </c>
      <c r="J122" s="3">
        <f t="shared" ref="J122:O122" si="144">I122-J123</f>
        <v>19408</v>
      </c>
      <c r="K122" s="3">
        <f t="shared" si="144"/>
        <v>12574</v>
      </c>
      <c r="L122" s="3">
        <f>K122-L123</f>
        <v>5984</v>
      </c>
      <c r="M122" s="3">
        <f>L122-M123</f>
        <v>0</v>
      </c>
      <c r="N122" s="3">
        <f t="shared" si="144"/>
        <v>0</v>
      </c>
      <c r="O122" s="3">
        <f t="shared" si="144"/>
        <v>0</v>
      </c>
    </row>
    <row r="123" spans="2:15" s="1" customFormat="1">
      <c r="B123" s="90" t="s">
        <v>244</v>
      </c>
      <c r="D123" s="3"/>
      <c r="E123" s="3"/>
      <c r="F123" s="3"/>
      <c r="G123" s="3"/>
      <c r="H123" s="3">
        <v>12255</v>
      </c>
      <c r="I123" s="3">
        <v>11718</v>
      </c>
      <c r="J123" s="3">
        <v>8283</v>
      </c>
      <c r="K123" s="3">
        <v>6834</v>
      </c>
      <c r="L123" s="3">
        <v>6590</v>
      </c>
      <c r="M123" s="3">
        <v>5984</v>
      </c>
      <c r="N123" s="27"/>
      <c r="O123" s="27"/>
    </row>
    <row r="124" spans="2:15" s="1" customFormat="1" ht="12.75">
      <c r="B124" s="90"/>
      <c r="D124" s="3"/>
      <c r="H124" s="3"/>
      <c r="I124" s="3"/>
      <c r="J124" s="3"/>
      <c r="K124" s="3"/>
      <c r="L124" s="3"/>
      <c r="M124" s="3"/>
      <c r="N124" s="3"/>
      <c r="O124" s="3"/>
    </row>
    <row r="125" spans="2:15" s="1" customFormat="1" ht="12.75" hidden="1">
      <c r="B125" s="90" t="s">
        <v>683</v>
      </c>
      <c r="D125" s="3">
        <v>31911</v>
      </c>
      <c r="E125" s="3">
        <v>36860</v>
      </c>
      <c r="F125" s="3">
        <f>E125+F130</f>
        <v>45054</v>
      </c>
      <c r="G125" s="3">
        <f>F125+G130</f>
        <v>46544</v>
      </c>
      <c r="H125" s="3"/>
      <c r="I125" s="3"/>
      <c r="J125" s="3"/>
      <c r="K125" s="3"/>
      <c r="L125" s="3"/>
      <c r="M125" s="3"/>
      <c r="N125" s="3"/>
      <c r="O125" s="3"/>
    </row>
    <row r="126" spans="2:15" s="1" customFormat="1" ht="12.75" hidden="1">
      <c r="B126" s="345" t="s">
        <v>7</v>
      </c>
      <c r="D126" s="76"/>
      <c r="E126" s="76"/>
      <c r="F126" s="76"/>
      <c r="G126" s="76"/>
      <c r="H126" s="76"/>
      <c r="I126" s="76"/>
      <c r="J126" s="76"/>
      <c r="K126" s="76"/>
      <c r="L126" s="76"/>
      <c r="M126" s="76"/>
      <c r="N126" s="76"/>
      <c r="O126" s="76"/>
    </row>
    <row r="127" spans="2:15" s="1" customFormat="1" ht="12.75" hidden="1">
      <c r="B127" s="345" t="s">
        <v>686</v>
      </c>
      <c r="D127" s="3">
        <v>-928</v>
      </c>
      <c r="E127" s="3">
        <f>E128-D128</f>
        <v>-1434</v>
      </c>
      <c r="F127" s="3">
        <f>F128-E128</f>
        <v>-1057</v>
      </c>
      <c r="G127" s="3">
        <f>G128-F128</f>
        <v>-1758</v>
      </c>
      <c r="H127" s="3"/>
      <c r="I127" s="76"/>
      <c r="J127" s="76"/>
      <c r="K127" s="76"/>
      <c r="L127" s="76"/>
      <c r="M127" s="76"/>
      <c r="N127" s="76"/>
      <c r="O127" s="76"/>
    </row>
    <row r="128" spans="2:15" s="1" customFormat="1" ht="12.75" hidden="1">
      <c r="B128" s="345" t="s">
        <v>685</v>
      </c>
      <c r="D128" s="3">
        <v>-20727</v>
      </c>
      <c r="E128" s="3">
        <v>-22161</v>
      </c>
      <c r="F128" s="3">
        <v>-23218</v>
      </c>
      <c r="G128" s="3">
        <v>-24976</v>
      </c>
      <c r="H128" s="3"/>
      <c r="I128" s="3"/>
      <c r="J128" s="3"/>
      <c r="K128" s="3"/>
      <c r="L128" s="3"/>
      <c r="M128" s="3"/>
      <c r="N128" s="3"/>
      <c r="O128" s="3"/>
    </row>
    <row r="129" spans="2:16" s="1" customFormat="1" ht="12.75" hidden="1">
      <c r="B129" s="345" t="s">
        <v>684</v>
      </c>
      <c r="D129" s="3">
        <v>-10426</v>
      </c>
      <c r="E129" s="3">
        <v>-10426</v>
      </c>
      <c r="F129" s="3">
        <v>-10426</v>
      </c>
      <c r="G129" s="3">
        <v>-10426</v>
      </c>
      <c r="H129" s="3">
        <v>-10426</v>
      </c>
      <c r="I129" s="3">
        <v>-10426</v>
      </c>
      <c r="J129" s="3">
        <v>-10426</v>
      </c>
      <c r="K129" s="3">
        <v>-10426</v>
      </c>
      <c r="L129" s="3">
        <v>-10426</v>
      </c>
      <c r="M129" s="3">
        <v>-10426</v>
      </c>
      <c r="N129" s="3">
        <v>-10426</v>
      </c>
      <c r="O129" s="3">
        <v>-10426</v>
      </c>
    </row>
    <row r="130" spans="2:16" s="1" customFormat="1" ht="12.75" hidden="1">
      <c r="B130" s="345" t="s">
        <v>682</v>
      </c>
      <c r="D130" s="3"/>
      <c r="E130" s="3">
        <v>4901</v>
      </c>
      <c r="F130" s="3">
        <v>8194</v>
      </c>
      <c r="G130" s="3">
        <v>1490</v>
      </c>
      <c r="H130" s="3"/>
      <c r="I130" s="3"/>
      <c r="J130" s="3"/>
      <c r="K130" s="3"/>
      <c r="L130" s="3"/>
      <c r="M130" s="3"/>
      <c r="N130" s="3"/>
      <c r="O130" s="3"/>
    </row>
    <row r="131" spans="2:16" s="1" customFormat="1" ht="12.75" hidden="1">
      <c r="B131" s="345" t="s">
        <v>687</v>
      </c>
      <c r="D131" s="3">
        <f>D125+D128+D129</f>
        <v>758</v>
      </c>
      <c r="E131" s="3">
        <f>E125+E128+E129</f>
        <v>4273</v>
      </c>
      <c r="F131" s="3">
        <f>F125+F128+F129</f>
        <v>11410</v>
      </c>
      <c r="G131" s="3">
        <f>G125+G128+G129</f>
        <v>11142</v>
      </c>
      <c r="H131" s="3"/>
      <c r="I131" s="3"/>
      <c r="J131" s="3"/>
      <c r="K131" s="3"/>
      <c r="L131" s="3"/>
      <c r="M131" s="3"/>
      <c r="N131" s="3"/>
      <c r="O131" s="3"/>
    </row>
    <row r="132" spans="2:16" s="1" customFormat="1" ht="12.75">
      <c r="E132" s="3"/>
    </row>
    <row r="133" spans="2:16" s="1" customFormat="1" ht="12.75">
      <c r="B133" s="19" t="s">
        <v>245</v>
      </c>
    </row>
    <row r="134" spans="2:16" s="1" customFormat="1" ht="12.75">
      <c r="C134" s="1" t="s">
        <v>246</v>
      </c>
      <c r="D134" s="115">
        <v>7</v>
      </c>
      <c r="E134" s="3"/>
      <c r="F134" s="3"/>
      <c r="G134" s="3"/>
    </row>
    <row r="135" spans="2:16" s="1" customFormat="1" ht="12.75">
      <c r="C135" s="1" t="s">
        <v>247</v>
      </c>
      <c r="D135" s="115">
        <v>8</v>
      </c>
    </row>
    <row r="136" spans="2:16" s="1" customFormat="1" ht="12.75">
      <c r="C136" s="1" t="s">
        <v>248</v>
      </c>
      <c r="D136" s="115">
        <v>11</v>
      </c>
    </row>
    <row r="138" spans="2:16">
      <c r="B138" s="19" t="s">
        <v>681</v>
      </c>
      <c r="D138" s="27" t="s">
        <v>21</v>
      </c>
      <c r="E138" s="27" t="s">
        <v>21</v>
      </c>
      <c r="F138" s="27" t="s">
        <v>21</v>
      </c>
      <c r="G138" s="27" t="s">
        <v>21</v>
      </c>
      <c r="H138" s="27" t="s">
        <v>21</v>
      </c>
      <c r="I138" s="3">
        <f>SUM(I140:I147)</f>
        <v>27301.769558434251</v>
      </c>
      <c r="J138" s="3">
        <f>SUM(J140:J147)</f>
        <v>13637.759</v>
      </c>
      <c r="K138" s="3">
        <f>SUM(K140:K147)</f>
        <v>7113</v>
      </c>
      <c r="L138" s="27" t="s">
        <v>21</v>
      </c>
      <c r="M138" s="27" t="s">
        <v>21</v>
      </c>
      <c r="N138" s="27" t="s">
        <v>21</v>
      </c>
      <c r="O138" s="27" t="s">
        <v>21</v>
      </c>
      <c r="P138" s="27"/>
    </row>
    <row r="139" spans="2:16">
      <c r="B139" s="90" t="s">
        <v>815</v>
      </c>
    </row>
    <row r="140" spans="2:16">
      <c r="B140" s="345" t="s">
        <v>319</v>
      </c>
      <c r="D140" s="27" t="s">
        <v>21</v>
      </c>
      <c r="E140" s="27" t="s">
        <v>21</v>
      </c>
      <c r="F140" s="27" t="s">
        <v>21</v>
      </c>
      <c r="G140" s="27" t="s">
        <v>21</v>
      </c>
      <c r="H140" s="27" t="s">
        <v>21</v>
      </c>
      <c r="I140" s="3" cm="1">
        <f t="array" ref="I140:I141">'B&amp;B Targets'!AG22:AG23</f>
        <v>9089.5583999999999</v>
      </c>
      <c r="J140" s="27" t="s">
        <v>21</v>
      </c>
      <c r="K140" s="27" t="s">
        <v>21</v>
      </c>
      <c r="L140" s="27" t="s">
        <v>21</v>
      </c>
      <c r="M140" s="27" t="s">
        <v>21</v>
      </c>
      <c r="N140" s="27" t="s">
        <v>21</v>
      </c>
      <c r="O140" s="27" t="s">
        <v>21</v>
      </c>
    </row>
    <row r="141" spans="2:16">
      <c r="B141" s="345" t="s">
        <v>247</v>
      </c>
      <c r="D141" s="27" t="s">
        <v>21</v>
      </c>
      <c r="E141" s="27" t="s">
        <v>21</v>
      </c>
      <c r="F141" s="27" t="s">
        <v>21</v>
      </c>
      <c r="G141" s="27" t="s">
        <v>21</v>
      </c>
      <c r="H141" s="27" t="s">
        <v>21</v>
      </c>
      <c r="I141" s="3">
        <v>18212.211158434253</v>
      </c>
      <c r="J141" s="27" t="s">
        <v>21</v>
      </c>
      <c r="K141" s="27" t="s">
        <v>21</v>
      </c>
      <c r="L141" s="27" t="s">
        <v>21</v>
      </c>
      <c r="M141" s="27" t="s">
        <v>21</v>
      </c>
      <c r="N141" s="27" t="s">
        <v>21</v>
      </c>
      <c r="O141" s="27" t="s">
        <v>21</v>
      </c>
    </row>
    <row r="142" spans="2:16">
      <c r="B142" s="90" t="s">
        <v>817</v>
      </c>
    </row>
    <row r="143" spans="2:16">
      <c r="B143" s="345" t="s">
        <v>247</v>
      </c>
      <c r="D143" s="27" t="s">
        <v>21</v>
      </c>
      <c r="E143" s="27" t="s">
        <v>21</v>
      </c>
      <c r="F143" s="27" t="s">
        <v>21</v>
      </c>
      <c r="G143" s="27" t="s">
        <v>21</v>
      </c>
      <c r="H143" s="27" t="s">
        <v>21</v>
      </c>
      <c r="I143" s="27" t="s">
        <v>21</v>
      </c>
      <c r="J143" s="3">
        <f>'B&amp;B Targets'!AG58</f>
        <v>10096.948</v>
      </c>
      <c r="K143" s="27" t="s">
        <v>21</v>
      </c>
      <c r="L143" s="27" t="s">
        <v>21</v>
      </c>
      <c r="M143" s="27" t="s">
        <v>21</v>
      </c>
      <c r="N143" s="27" t="s">
        <v>21</v>
      </c>
      <c r="O143" s="27" t="s">
        <v>21</v>
      </c>
    </row>
    <row r="144" spans="2:16">
      <c r="B144" s="345" t="s">
        <v>248</v>
      </c>
      <c r="D144" s="27" t="s">
        <v>21</v>
      </c>
      <c r="E144" s="27" t="s">
        <v>21</v>
      </c>
      <c r="F144" s="27" t="s">
        <v>21</v>
      </c>
      <c r="G144" s="27" t="s">
        <v>21</v>
      </c>
      <c r="H144" s="27" t="s">
        <v>21</v>
      </c>
      <c r="I144" s="27" t="s">
        <v>21</v>
      </c>
      <c r="J144" s="3">
        <f>'B&amp;B Targets'!AG57</f>
        <v>3540.8109999999997</v>
      </c>
      <c r="K144" s="27" t="s">
        <v>21</v>
      </c>
      <c r="L144" s="27" t="s">
        <v>21</v>
      </c>
      <c r="M144" s="27" t="s">
        <v>21</v>
      </c>
      <c r="N144" s="27" t="s">
        <v>21</v>
      </c>
      <c r="O144" s="27" t="s">
        <v>21</v>
      </c>
    </row>
    <row r="145" spans="2:15">
      <c r="B145" s="90" t="s">
        <v>818</v>
      </c>
    </row>
    <row r="146" spans="2:15">
      <c r="B146" s="345" t="s">
        <v>319</v>
      </c>
      <c r="D146" s="27" t="s">
        <v>21</v>
      </c>
      <c r="E146" s="27" t="s">
        <v>21</v>
      </c>
      <c r="F146" s="27" t="s">
        <v>21</v>
      </c>
      <c r="G146" s="27" t="s">
        <v>21</v>
      </c>
      <c r="H146" s="27" t="s">
        <v>21</v>
      </c>
      <c r="I146" s="27" t="s">
        <v>21</v>
      </c>
      <c r="J146" s="27" t="s">
        <v>21</v>
      </c>
      <c r="K146" s="3" cm="1">
        <f t="array" ref="K146:K148">'B&amp;B Targets'!AG90:AG92</f>
        <v>2638</v>
      </c>
      <c r="L146" s="27" t="s">
        <v>21</v>
      </c>
      <c r="M146" s="27" t="s">
        <v>21</v>
      </c>
      <c r="N146" s="27" t="s">
        <v>21</v>
      </c>
      <c r="O146" s="27" t="s">
        <v>21</v>
      </c>
    </row>
    <row r="147" spans="2:15">
      <c r="B147" s="345" t="s">
        <v>247</v>
      </c>
      <c r="D147" s="27" t="s">
        <v>21</v>
      </c>
      <c r="E147" s="27" t="s">
        <v>21</v>
      </c>
      <c r="F147" s="27" t="s">
        <v>21</v>
      </c>
      <c r="G147" s="27" t="s">
        <v>21</v>
      </c>
      <c r="H147" s="27" t="s">
        <v>21</v>
      </c>
      <c r="I147" s="27" t="s">
        <v>21</v>
      </c>
      <c r="J147" s="27" t="s">
        <v>21</v>
      </c>
      <c r="K147" s="3">
        <v>4475</v>
      </c>
      <c r="L147" s="27" t="s">
        <v>21</v>
      </c>
      <c r="M147" s="27" t="s">
        <v>21</v>
      </c>
      <c r="N147" s="27" t="s">
        <v>21</v>
      </c>
      <c r="O147" s="27" t="s">
        <v>21</v>
      </c>
    </row>
    <row r="148" spans="2:15">
      <c r="B148" s="345" t="s">
        <v>248</v>
      </c>
      <c r="D148" s="27" t="s">
        <v>21</v>
      </c>
      <c r="E148" s="27" t="s">
        <v>21</v>
      </c>
      <c r="F148" s="27" t="s">
        <v>21</v>
      </c>
      <c r="G148" s="27" t="s">
        <v>21</v>
      </c>
      <c r="H148" s="27" t="s">
        <v>21</v>
      </c>
      <c r="I148" s="27" t="s">
        <v>21</v>
      </c>
      <c r="J148" s="27" t="s">
        <v>21</v>
      </c>
      <c r="K148" s="3">
        <v>4070</v>
      </c>
      <c r="L148" s="27" t="s">
        <v>21</v>
      </c>
      <c r="M148" s="27" t="s">
        <v>21</v>
      </c>
      <c r="N148" s="27" t="s">
        <v>21</v>
      </c>
      <c r="O148" s="27" t="s">
        <v>21</v>
      </c>
    </row>
    <row r="149" spans="2:15">
      <c r="B149" s="345"/>
    </row>
    <row r="150" spans="2:15">
      <c r="B150" s="19" t="s">
        <v>680</v>
      </c>
      <c r="I150" s="3">
        <f>(I140/D134)+(I141/D135)</f>
        <v>3575.0347376614245</v>
      </c>
      <c r="J150" s="3">
        <f>I150+(J143/D135+J144/D136)</f>
        <v>5159.0451467523335</v>
      </c>
      <c r="K150" s="3">
        <f>J150+(K146/D134+K147/D135+K148/D136)</f>
        <v>6465.2772896094766</v>
      </c>
      <c r="L150" s="3">
        <f>K150</f>
        <v>6465.2772896094766</v>
      </c>
      <c r="M150" s="3">
        <f t="shared" ref="M150:O150" si="145">L150</f>
        <v>6465.2772896094766</v>
      </c>
      <c r="N150" s="3">
        <f t="shared" si="145"/>
        <v>6465.2772896094766</v>
      </c>
      <c r="O150" s="3">
        <f t="shared" si="145"/>
        <v>6465.2772896094766</v>
      </c>
    </row>
    <row r="153" spans="2:15">
      <c r="B153" s="109" t="s">
        <v>67</v>
      </c>
      <c r="C153" s="110"/>
      <c r="D153" s="113">
        <f>D155</f>
        <v>125809</v>
      </c>
      <c r="E153" s="113">
        <f t="shared" ref="E153:G153" si="146">E155</f>
        <v>152303</v>
      </c>
      <c r="F153" s="113">
        <f t="shared" si="146"/>
        <v>189265</v>
      </c>
      <c r="G153" s="113">
        <f t="shared" si="146"/>
        <v>195527</v>
      </c>
      <c r="H153" s="113">
        <f>H155+H159</f>
        <v>1357571.9784420689</v>
      </c>
      <c r="I153" s="113">
        <f>H153+I157</f>
        <v>1477033.7280221614</v>
      </c>
      <c r="J153" s="113">
        <f>I153+J157</f>
        <v>1519361.4085925713</v>
      </c>
      <c r="K153" s="113">
        <f t="shared" ref="K153:O153" si="147">J153+K157</f>
        <v>1519361.4085925713</v>
      </c>
      <c r="L153" s="113">
        <f t="shared" si="147"/>
        <v>1519361.4085925713</v>
      </c>
      <c r="M153" s="113">
        <f t="shared" si="147"/>
        <v>1519361.4085925713</v>
      </c>
      <c r="N153" s="113">
        <f t="shared" si="147"/>
        <v>1519361.4085925713</v>
      </c>
      <c r="O153" s="113">
        <f t="shared" si="147"/>
        <v>1519361.4085925713</v>
      </c>
    </row>
    <row r="155" spans="2:15">
      <c r="B155" s="1" t="s">
        <v>1292</v>
      </c>
      <c r="D155" s="3" cm="1">
        <f t="array" ref="D155:G155">'Balance Sheet'!H17:K17</f>
        <v>125809</v>
      </c>
      <c r="E155" s="3">
        <v>152303</v>
      </c>
      <c r="F155" s="3">
        <v>189265</v>
      </c>
      <c r="G155" s="3">
        <v>195527</v>
      </c>
      <c r="H155" s="3">
        <f>G155</f>
        <v>195527</v>
      </c>
      <c r="I155" s="3">
        <f t="shared" ref="I155:O155" si="148">H155</f>
        <v>195527</v>
      </c>
      <c r="J155" s="3">
        <f t="shared" si="148"/>
        <v>195527</v>
      </c>
      <c r="K155" s="3">
        <f t="shared" si="148"/>
        <v>195527</v>
      </c>
      <c r="L155" s="3">
        <f t="shared" si="148"/>
        <v>195527</v>
      </c>
      <c r="M155" s="3">
        <f t="shared" si="148"/>
        <v>195527</v>
      </c>
      <c r="N155" s="3">
        <f t="shared" si="148"/>
        <v>195527</v>
      </c>
      <c r="O155" s="3">
        <f t="shared" si="148"/>
        <v>195527</v>
      </c>
    </row>
    <row r="157" spans="2:15">
      <c r="B157" s="1" t="s">
        <v>1293</v>
      </c>
      <c r="I157" s="3">
        <f>'B&amp;B Targets'!AG25</f>
        <v>119461.7495800926</v>
      </c>
      <c r="J157" s="3">
        <f>'B&amp;B Targets'!AG60</f>
        <v>42327.680570409808</v>
      </c>
    </row>
    <row r="159" spans="2:15">
      <c r="B159" s="40" t="s">
        <v>1294</v>
      </c>
      <c r="H159" s="3">
        <f>LBO!G27+SUM(LBO!G52:G55)</f>
        <v>1162044.9784420689</v>
      </c>
    </row>
    <row r="160" spans="2:15">
      <c r="H160" s="3">
        <f>'Sources &amp; Uses'!C19*1000-'Balance Sheet'!K48</f>
        <v>152910.97844206891</v>
      </c>
    </row>
    <row r="162" spans="2:15">
      <c r="B162" s="109" t="s">
        <v>911</v>
      </c>
      <c r="C162" s="110"/>
      <c r="D162" s="113">
        <f>D164</f>
        <v>6171</v>
      </c>
      <c r="E162" s="113">
        <f t="shared" ref="E162:G162" si="149">E164</f>
        <v>7111</v>
      </c>
      <c r="F162" s="113">
        <f t="shared" si="149"/>
        <v>5228</v>
      </c>
      <c r="G162" s="113">
        <f t="shared" si="149"/>
        <v>5779</v>
      </c>
      <c r="H162" s="113">
        <f>H164+H166</f>
        <v>5779</v>
      </c>
      <c r="I162" s="113">
        <f>I164+I166</f>
        <v>16167.70863684333</v>
      </c>
      <c r="J162" s="113">
        <f t="shared" ref="J162:K162" si="150">J164+J166</f>
        <v>8491.4007998884881</v>
      </c>
      <c r="K162" s="113">
        <f t="shared" si="150"/>
        <v>13269.550151794156</v>
      </c>
      <c r="L162" s="113">
        <f>AVERAGE(_xlfn.ANCHORARRAY(D164))</f>
        <v>6072.25</v>
      </c>
      <c r="M162" s="113">
        <f t="shared" ref="M162:O162" si="151">L162</f>
        <v>6072.25</v>
      </c>
      <c r="N162" s="113">
        <f t="shared" si="151"/>
        <v>6072.25</v>
      </c>
      <c r="O162" s="113">
        <f t="shared" si="151"/>
        <v>6072.25</v>
      </c>
    </row>
    <row r="164" spans="2:15">
      <c r="B164" s="1" t="s">
        <v>1295</v>
      </c>
      <c r="D164" s="3" cm="1">
        <f t="array" ref="D164:G164">'Balance Sheet'!H18:K18</f>
        <v>6171</v>
      </c>
      <c r="E164" s="3">
        <v>7111</v>
      </c>
      <c r="F164" s="3">
        <v>5228</v>
      </c>
      <c r="G164" s="3">
        <v>5779</v>
      </c>
      <c r="H164" s="3">
        <f>G164</f>
        <v>5779</v>
      </c>
      <c r="I164" s="3">
        <f t="shared" ref="I164:O164" si="152">H164</f>
        <v>5779</v>
      </c>
      <c r="J164" s="3">
        <f t="shared" si="152"/>
        <v>5779</v>
      </c>
      <c r="K164" s="3">
        <f t="shared" si="152"/>
        <v>5779</v>
      </c>
      <c r="L164" s="3">
        <f t="shared" si="152"/>
        <v>5779</v>
      </c>
      <c r="M164" s="3">
        <f t="shared" si="152"/>
        <v>5779</v>
      </c>
      <c r="N164" s="3">
        <f t="shared" si="152"/>
        <v>5779</v>
      </c>
      <c r="O164" s="3">
        <f t="shared" si="152"/>
        <v>5779</v>
      </c>
    </row>
    <row r="166" spans="2:15">
      <c r="B166" s="1" t="s">
        <v>1293</v>
      </c>
      <c r="I166" s="3">
        <f>-'B&amp;B Targets'!AG24</f>
        <v>10388.70863684333</v>
      </c>
      <c r="J166" s="3">
        <f>-'B&amp;B Targets'!AG59</f>
        <v>2712.400799888489</v>
      </c>
      <c r="K166" s="3">
        <f>-'B&amp;B Targets'!AG93</f>
        <v>7490.5501517941548</v>
      </c>
    </row>
  </sheetData>
  <dataValidations count="1">
    <dataValidation type="list" allowBlank="1" showInputMessage="1" showErrorMessage="1" sqref="C4" xr:uid="{B34E7024-43B4-4983-AF63-96A11DD1E563}">
      <formula1>"1,2,3"</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ECFAD-7A41-4BC7-A3B8-26A34137C268}">
  <dimension ref="A2:L48"/>
  <sheetViews>
    <sheetView showGridLines="0" zoomScaleNormal="100" workbookViewId="0">
      <selection activeCell="D12" sqref="D12"/>
    </sheetView>
  </sheetViews>
  <sheetFormatPr defaultColWidth="8.875" defaultRowHeight="12.75"/>
  <cols>
    <col min="1" max="1" width="3" style="1" customWidth="1"/>
    <col min="2" max="2" width="22.375" style="1" bestFit="1" customWidth="1"/>
    <col min="3" max="3" width="17.5" style="1" bestFit="1" customWidth="1"/>
    <col min="4" max="4" width="15.375" style="1" customWidth="1"/>
    <col min="5" max="6" width="11.5" style="1" customWidth="1"/>
    <col min="7" max="7" width="16.375" style="1" bestFit="1" customWidth="1"/>
    <col min="8" max="9" width="11.5" style="1" customWidth="1"/>
    <col min="10" max="16384" width="8.875" style="1"/>
  </cols>
  <sheetData>
    <row r="2" spans="1:12">
      <c r="A2" s="60"/>
      <c r="B2" s="14" t="s">
        <v>249</v>
      </c>
      <c r="C2" s="60"/>
      <c r="D2" s="60"/>
      <c r="E2" s="60"/>
      <c r="F2" s="60"/>
      <c r="G2" s="60"/>
      <c r="H2" s="60"/>
      <c r="I2" s="60"/>
      <c r="J2" s="60"/>
      <c r="K2" s="60"/>
      <c r="L2" s="60"/>
    </row>
    <row r="3" spans="1:12">
      <c r="B3" s="122"/>
      <c r="C3" s="123"/>
      <c r="D3" s="123"/>
      <c r="E3" s="123"/>
      <c r="F3" s="123"/>
      <c r="G3" s="123"/>
      <c r="H3" s="123"/>
      <c r="I3" s="124"/>
    </row>
    <row r="4" spans="1:12">
      <c r="B4" s="116" t="s">
        <v>250</v>
      </c>
      <c r="C4" s="121" t="s">
        <v>251</v>
      </c>
      <c r="D4" s="121" t="s">
        <v>252</v>
      </c>
      <c r="E4" s="121" t="s">
        <v>253</v>
      </c>
      <c r="F4" s="116"/>
      <c r="G4" s="121" t="s">
        <v>1308</v>
      </c>
      <c r="H4" s="121" t="s">
        <v>253</v>
      </c>
      <c r="I4" s="121" t="str">
        <f>C4</f>
        <v>$M</v>
      </c>
    </row>
    <row r="5" spans="1:12">
      <c r="B5" s="122"/>
      <c r="C5" s="123"/>
      <c r="D5" s="123"/>
      <c r="E5" s="123"/>
      <c r="F5" s="123"/>
      <c r="G5" s="123"/>
      <c r="H5" s="123"/>
      <c r="I5" s="124"/>
    </row>
    <row r="6" spans="1:12">
      <c r="B6" s="230" t="s">
        <v>255</v>
      </c>
      <c r="C6" s="231"/>
      <c r="D6" s="232"/>
      <c r="E6" s="233"/>
      <c r="F6" s="123"/>
      <c r="G6" s="283" t="s">
        <v>256</v>
      </c>
      <c r="H6" s="231"/>
      <c r="I6" s="253">
        <f>Forecast!K110/1000</f>
        <v>123</v>
      </c>
    </row>
    <row r="7" spans="1:12">
      <c r="B7" s="234" t="s">
        <v>257</v>
      </c>
      <c r="C7" s="125">
        <f>+D7*$I$6</f>
        <v>86.1</v>
      </c>
      <c r="D7" s="235">
        <v>0.7</v>
      </c>
      <c r="E7" s="236">
        <f>C7/$I$21</f>
        <v>7.0111438515247856E-2</v>
      </c>
      <c r="F7" s="123"/>
      <c r="G7" s="234" t="s">
        <v>258</v>
      </c>
      <c r="H7" s="123"/>
      <c r="I7" s="254">
        <f>'Valuation Overview'!C6</f>
        <v>9.6933063260089103</v>
      </c>
    </row>
    <row r="8" spans="1:12">
      <c r="B8" s="234" t="s">
        <v>259</v>
      </c>
      <c r="C8" s="125">
        <f>+D8*$I$6</f>
        <v>123</v>
      </c>
      <c r="D8" s="235">
        <v>1</v>
      </c>
      <c r="E8" s="236">
        <f>C8/$I$21</f>
        <v>0.10015919787892552</v>
      </c>
      <c r="F8" s="123"/>
      <c r="G8" s="240" t="s">
        <v>260</v>
      </c>
      <c r="H8" s="284"/>
      <c r="I8" s="285">
        <f>I6*I7</f>
        <v>1192.276678099096</v>
      </c>
    </row>
    <row r="9" spans="1:12">
      <c r="B9" s="234" t="s">
        <v>261</v>
      </c>
      <c r="C9" s="125">
        <f>+D9*$I$6</f>
        <v>184.5</v>
      </c>
      <c r="D9" s="235">
        <v>1.5</v>
      </c>
      <c r="E9" s="236">
        <f>C9/$I$21</f>
        <v>0.15023879681838828</v>
      </c>
      <c r="F9" s="123"/>
      <c r="G9" s="240"/>
      <c r="H9" s="284"/>
      <c r="I9" s="286"/>
    </row>
    <row r="10" spans="1:12">
      <c r="B10" s="237" t="s">
        <v>262</v>
      </c>
      <c r="C10" s="125"/>
      <c r="D10" s="238"/>
      <c r="E10" s="239"/>
      <c r="F10" s="123"/>
      <c r="G10" s="234" t="s">
        <v>432</v>
      </c>
      <c r="H10" s="288">
        <v>1.4999999999999999E-2</v>
      </c>
      <c r="I10" s="255">
        <f>H10*I8</f>
        <v>17.884150171486439</v>
      </c>
    </row>
    <row r="11" spans="1:12">
      <c r="B11" s="234" t="s">
        <v>264</v>
      </c>
      <c r="C11" s="125">
        <f>+D11*$I$6</f>
        <v>98.4</v>
      </c>
      <c r="D11" s="235">
        <v>0.8</v>
      </c>
      <c r="E11" s="236">
        <f>C11/$I$21</f>
        <v>8.0127358303140425E-2</v>
      </c>
      <c r="F11" s="123"/>
      <c r="G11" s="234" t="s">
        <v>661</v>
      </c>
      <c r="H11" s="287">
        <v>5.0000000000000001E-3</v>
      </c>
      <c r="I11" s="255">
        <f>H11*I8</f>
        <v>5.9613833904954801</v>
      </c>
    </row>
    <row r="12" spans="1:12">
      <c r="B12" s="240" t="s">
        <v>265</v>
      </c>
      <c r="C12" s="241">
        <f>SUM(C7:C9,C11:C11)</f>
        <v>492</v>
      </c>
      <c r="D12" s="242">
        <f>SUM(D7:D11)</f>
        <v>4</v>
      </c>
      <c r="E12" s="243">
        <f>SUM(E7:E9,E11)</f>
        <v>0.40063679151570208</v>
      </c>
      <c r="F12" s="123"/>
      <c r="G12" s="234" t="s">
        <v>662</v>
      </c>
      <c r="H12" s="289">
        <v>0.01</v>
      </c>
      <c r="I12" s="255">
        <f>H12*I8</f>
        <v>11.92276678099096</v>
      </c>
    </row>
    <row r="13" spans="1:12">
      <c r="B13" s="237"/>
      <c r="C13" s="123"/>
      <c r="D13" s="123"/>
      <c r="E13" s="244"/>
      <c r="F13" s="123"/>
      <c r="G13" s="240"/>
      <c r="H13" s="123"/>
      <c r="I13" s="286"/>
    </row>
    <row r="14" spans="1:12">
      <c r="B14" s="245" t="s">
        <v>266</v>
      </c>
      <c r="C14" s="125">
        <f>I21-C12-C15</f>
        <v>670.0449784420689</v>
      </c>
      <c r="D14" s="238">
        <f>C14/$I$6</f>
        <v>5.4475201499355199</v>
      </c>
      <c r="E14" s="236">
        <f>C14/I21</f>
        <v>0.54561924864682565</v>
      </c>
      <c r="F14" s="123"/>
      <c r="G14" s="249" t="s">
        <v>660</v>
      </c>
      <c r="H14" s="290">
        <v>0.03</v>
      </c>
      <c r="I14" s="291">
        <f>H14*I8</f>
        <v>35.768300342972879</v>
      </c>
    </row>
    <row r="15" spans="1:12">
      <c r="B15" s="237" t="s">
        <v>267</v>
      </c>
      <c r="C15" s="125">
        <f>C16+C17</f>
        <v>65.999999999999986</v>
      </c>
      <c r="D15" s="238">
        <f>C15/$I$6</f>
        <v>0.53658536585365846</v>
      </c>
      <c r="E15" s="236">
        <f>C15/I21</f>
        <v>5.3743959837472217E-2</v>
      </c>
      <c r="F15" s="123"/>
      <c r="G15" s="123"/>
      <c r="H15" s="123"/>
      <c r="I15" s="123"/>
    </row>
    <row r="16" spans="1:12">
      <c r="B16" s="234" t="s">
        <v>268</v>
      </c>
      <c r="C16" s="125">
        <f>C17/E17-C17</f>
        <v>52.799999999999983</v>
      </c>
      <c r="D16" s="238"/>
      <c r="E16" s="246"/>
      <c r="F16" s="262"/>
      <c r="G16" s="123"/>
      <c r="H16" s="123"/>
      <c r="I16" s="123"/>
    </row>
    <row r="17" spans="1:12">
      <c r="B17" s="234" t="s">
        <v>269</v>
      </c>
      <c r="C17" s="247">
        <f>D45/1000</f>
        <v>13.2</v>
      </c>
      <c r="D17" s="238"/>
      <c r="E17" s="248">
        <v>0.2</v>
      </c>
      <c r="F17" s="123"/>
      <c r="G17" s="123"/>
      <c r="H17" s="123"/>
      <c r="I17" s="123"/>
    </row>
    <row r="18" spans="1:12">
      <c r="B18" s="234"/>
      <c r="C18" s="125"/>
      <c r="D18" s="238"/>
      <c r="E18" s="239"/>
      <c r="F18" s="123"/>
      <c r="G18" s="123"/>
      <c r="H18" s="123"/>
      <c r="I18" s="123"/>
    </row>
    <row r="19" spans="1:12">
      <c r="B19" s="249" t="s">
        <v>270</v>
      </c>
      <c r="C19" s="250">
        <f>+SUM(C14:C15)</f>
        <v>736.0449784420689</v>
      </c>
      <c r="D19" s="251">
        <f>C19/$I$6</f>
        <v>5.984105515789178</v>
      </c>
      <c r="E19" s="252">
        <f>C19/$C$21</f>
        <v>0.59936320848429792</v>
      </c>
      <c r="F19" s="262"/>
      <c r="G19" s="123"/>
      <c r="H19" s="123"/>
      <c r="I19" s="123"/>
    </row>
    <row r="20" spans="1:12">
      <c r="B20" s="123"/>
      <c r="C20" s="125"/>
      <c r="D20" s="125"/>
      <c r="E20" s="126"/>
      <c r="F20" s="123"/>
      <c r="G20" s="123"/>
      <c r="H20" s="123"/>
      <c r="I20" s="123"/>
    </row>
    <row r="21" spans="1:12">
      <c r="B21" s="256" t="s">
        <v>271</v>
      </c>
      <c r="C21" s="257">
        <f>C12+C19</f>
        <v>1228.0449784420689</v>
      </c>
      <c r="D21" s="258">
        <f>C21/$I$6</f>
        <v>9.984105515789178</v>
      </c>
      <c r="E21" s="259">
        <f>C21/$C$21</f>
        <v>1</v>
      </c>
      <c r="F21" s="123"/>
      <c r="G21" s="256" t="s">
        <v>272</v>
      </c>
      <c r="H21" s="260"/>
      <c r="I21" s="261">
        <f>I8+I14</f>
        <v>1228.0449784420689</v>
      </c>
    </row>
    <row r="22" spans="1:12">
      <c r="I22" s="263" t="b">
        <f>I21=C21</f>
        <v>1</v>
      </c>
    </row>
    <row r="25" spans="1:12">
      <c r="A25" s="184"/>
      <c r="B25" s="14" t="s">
        <v>273</v>
      </c>
      <c r="C25" s="184"/>
      <c r="D25" s="184"/>
      <c r="E25" s="184"/>
      <c r="F25" s="184"/>
      <c r="G25" s="184"/>
      <c r="H25" s="184"/>
      <c r="I25" s="184"/>
      <c r="J25" s="184"/>
      <c r="K25" s="184"/>
      <c r="L25" s="184"/>
    </row>
    <row r="26" spans="1:12" s="186" customFormat="1">
      <c r="A26" s="185"/>
      <c r="B26" s="182"/>
      <c r="C26" s="185"/>
      <c r="D26" s="185"/>
      <c r="E26" s="185"/>
      <c r="F26" s="185"/>
      <c r="G26" s="185"/>
      <c r="H26" s="185"/>
      <c r="I26" s="185"/>
    </row>
    <row r="27" spans="1:12">
      <c r="B27" s="116" t="s">
        <v>274</v>
      </c>
      <c r="C27" s="116" t="s">
        <v>275</v>
      </c>
      <c r="D27" s="121" t="s">
        <v>276</v>
      </c>
    </row>
    <row r="28" spans="1:12">
      <c r="B28" s="1" t="s">
        <v>277</v>
      </c>
      <c r="C28" s="1" t="s">
        <v>674</v>
      </c>
      <c r="D28" s="115">
        <v>3778</v>
      </c>
    </row>
    <row r="29" spans="1:12">
      <c r="B29" s="1" t="s">
        <v>278</v>
      </c>
      <c r="C29" s="1" t="s">
        <v>279</v>
      </c>
      <c r="D29" s="115">
        <v>1830</v>
      </c>
    </row>
    <row r="30" spans="1:12">
      <c r="B30" s="1" t="s">
        <v>280</v>
      </c>
      <c r="C30" s="1" t="s">
        <v>281</v>
      </c>
      <c r="D30" s="115">
        <v>1765</v>
      </c>
    </row>
    <row r="31" spans="1:12">
      <c r="B31" s="1" t="s">
        <v>282</v>
      </c>
      <c r="C31" s="1" t="s">
        <v>663</v>
      </c>
      <c r="D31" s="115">
        <v>1624</v>
      </c>
    </row>
    <row r="32" spans="1:12">
      <c r="B32" s="1" t="s">
        <v>291</v>
      </c>
      <c r="C32" s="1" t="s">
        <v>292</v>
      </c>
    </row>
    <row r="33" spans="2:4">
      <c r="B33" s="1" t="s">
        <v>665</v>
      </c>
      <c r="C33" s="1" t="s">
        <v>666</v>
      </c>
    </row>
    <row r="34" spans="2:4">
      <c r="B34" s="1" t="s">
        <v>667</v>
      </c>
      <c r="C34" s="1" t="s">
        <v>668</v>
      </c>
    </row>
    <row r="35" spans="2:4">
      <c r="B35" s="1" t="s">
        <v>669</v>
      </c>
      <c r="C35" s="1" t="s">
        <v>670</v>
      </c>
    </row>
    <row r="36" spans="2:4">
      <c r="B36" s="1" t="s">
        <v>671</v>
      </c>
      <c r="C36" s="1" t="s">
        <v>672</v>
      </c>
    </row>
    <row r="38" spans="2:4">
      <c r="B38" s="1" t="s">
        <v>283</v>
      </c>
      <c r="C38" s="1" t="s">
        <v>284</v>
      </c>
    </row>
    <row r="39" spans="2:4">
      <c r="B39" s="1" t="s">
        <v>285</v>
      </c>
      <c r="C39" s="1" t="s">
        <v>286</v>
      </c>
    </row>
    <row r="40" spans="2:4">
      <c r="B40" s="1" t="s">
        <v>287</v>
      </c>
      <c r="C40" s="1" t="s">
        <v>286</v>
      </c>
    </row>
    <row r="41" spans="2:4">
      <c r="B41" s="1" t="s">
        <v>288</v>
      </c>
      <c r="C41" s="1" t="s">
        <v>286</v>
      </c>
    </row>
    <row r="42" spans="2:4">
      <c r="B42" s="1" t="s">
        <v>289</v>
      </c>
      <c r="C42" s="1" t="s">
        <v>286</v>
      </c>
    </row>
    <row r="43" spans="2:4">
      <c r="B43" s="1" t="s">
        <v>290</v>
      </c>
      <c r="C43" s="1" t="s">
        <v>286</v>
      </c>
    </row>
    <row r="44" spans="2:4">
      <c r="C44" s="187"/>
    </row>
    <row r="45" spans="2:4">
      <c r="B45" s="353" t="s">
        <v>204</v>
      </c>
      <c r="C45" s="352"/>
      <c r="D45" s="354">
        <v>13200</v>
      </c>
    </row>
    <row r="47" spans="2:4">
      <c r="B47" s="1" t="s">
        <v>664</v>
      </c>
    </row>
    <row r="48" spans="2:4">
      <c r="B48" s="292" t="s">
        <v>673</v>
      </c>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AA8B0-B0B5-40E1-A261-AF945C58DBF1}">
  <dimension ref="A1:M136"/>
  <sheetViews>
    <sheetView showGridLines="0" topLeftCell="A10" zoomScale="82" zoomScaleNormal="55" workbookViewId="0">
      <selection activeCell="G20" sqref="G20"/>
    </sheetView>
  </sheetViews>
  <sheetFormatPr defaultColWidth="10.25" defaultRowHeight="12.75"/>
  <cols>
    <col min="1" max="1" width="3.875" style="297" customWidth="1"/>
    <col min="2" max="2" width="43.5" style="297" bestFit="1" customWidth="1"/>
    <col min="3" max="12" width="15.25" style="300" customWidth="1"/>
    <col min="13" max="16384" width="10.25" style="297"/>
  </cols>
  <sheetData>
    <row r="1" spans="1:13" s="293" customFormat="1">
      <c r="C1" s="298"/>
      <c r="D1" s="298"/>
      <c r="E1" s="298"/>
      <c r="F1" s="298"/>
      <c r="G1" s="298"/>
      <c r="H1" s="298"/>
      <c r="I1" s="298"/>
      <c r="J1" s="298"/>
      <c r="K1" s="298"/>
      <c r="L1" s="298"/>
    </row>
    <row r="2" spans="1:13" s="293" customFormat="1">
      <c r="A2" s="294"/>
      <c r="B2" s="295" t="s">
        <v>454</v>
      </c>
      <c r="C2" s="296" t="s">
        <v>455</v>
      </c>
      <c r="D2" s="296" t="s">
        <v>429</v>
      </c>
      <c r="E2" s="296" t="s">
        <v>252</v>
      </c>
      <c r="F2" s="296" t="s">
        <v>456</v>
      </c>
      <c r="G2" s="296" t="s">
        <v>457</v>
      </c>
      <c r="H2" s="296" t="s">
        <v>458</v>
      </c>
      <c r="I2" s="298"/>
      <c r="J2" s="298"/>
      <c r="K2" s="298"/>
      <c r="L2" s="298"/>
    </row>
    <row r="3" spans="1:13" s="293" customFormat="1">
      <c r="B3" s="297" t="s">
        <v>459</v>
      </c>
      <c r="C3" s="298"/>
      <c r="D3" s="298"/>
      <c r="E3" s="298"/>
      <c r="F3" s="298"/>
      <c r="G3" s="298"/>
      <c r="H3" s="298"/>
      <c r="I3" s="298"/>
      <c r="J3" s="298"/>
      <c r="K3" s="298"/>
      <c r="L3" s="298"/>
    </row>
    <row r="4" spans="1:13" s="293" customFormat="1">
      <c r="B4" s="318" t="s">
        <v>468</v>
      </c>
      <c r="C4" s="299">
        <v>6</v>
      </c>
      <c r="D4" s="300" t="s">
        <v>460</v>
      </c>
      <c r="E4" s="301">
        <f>'Sources &amp; Uses'!D7</f>
        <v>0.7</v>
      </c>
      <c r="F4" s="302">
        <f>'Sources &amp; Uses'!C7*1000</f>
        <v>86100</v>
      </c>
      <c r="G4" s="303">
        <v>4.4999999999999998E-2</v>
      </c>
      <c r="H4" s="304">
        <f>+G4+$H$10</f>
        <v>0.06</v>
      </c>
      <c r="I4" s="298"/>
      <c r="J4" s="301"/>
      <c r="K4" s="298"/>
      <c r="L4" s="298"/>
    </row>
    <row r="5" spans="1:13" s="293" customFormat="1">
      <c r="B5" s="318" t="s">
        <v>675</v>
      </c>
      <c r="C5" s="299">
        <v>7</v>
      </c>
      <c r="D5" s="300" t="s">
        <v>461</v>
      </c>
      <c r="E5" s="301">
        <f>'Sources &amp; Uses'!D8</f>
        <v>1</v>
      </c>
      <c r="F5" s="302">
        <f>'Sources &amp; Uses'!C8*1000</f>
        <v>123000</v>
      </c>
      <c r="G5" s="303">
        <v>4.7500000000000001E-2</v>
      </c>
      <c r="H5" s="304">
        <f>+G5+$H$10</f>
        <v>6.25E-2</v>
      </c>
      <c r="I5" s="298"/>
      <c r="J5" s="298"/>
      <c r="K5" s="298"/>
      <c r="L5" s="298"/>
    </row>
    <row r="6" spans="1:13" s="293" customFormat="1">
      <c r="B6" s="318" t="s">
        <v>676</v>
      </c>
      <c r="C6" s="299">
        <v>8</v>
      </c>
      <c r="D6" s="300" t="s">
        <v>461</v>
      </c>
      <c r="E6" s="301">
        <f>'Sources &amp; Uses'!D9</f>
        <v>1.5</v>
      </c>
      <c r="F6" s="302">
        <f>'Sources &amp; Uses'!C9*1000</f>
        <v>184500</v>
      </c>
      <c r="G6" s="303">
        <v>0.05</v>
      </c>
      <c r="H6" s="304">
        <f>+G6+$H$10</f>
        <v>6.5000000000000002E-2</v>
      </c>
      <c r="I6" s="298"/>
      <c r="J6" s="298"/>
      <c r="K6" s="298"/>
      <c r="L6" s="298" t="s">
        <v>462</v>
      </c>
    </row>
    <row r="7" spans="1:13" s="293" customFormat="1">
      <c r="B7" s="297" t="s">
        <v>264</v>
      </c>
      <c r="C7" s="299">
        <v>8</v>
      </c>
      <c r="D7" s="300" t="s">
        <v>463</v>
      </c>
      <c r="E7" s="301">
        <f>'Sources &amp; Uses'!D11</f>
        <v>0.8</v>
      </c>
      <c r="F7" s="302">
        <f>'Sources &amp; Uses'!C11*1000</f>
        <v>98400</v>
      </c>
      <c r="G7" s="300"/>
      <c r="H7" s="300"/>
      <c r="I7" s="298"/>
      <c r="J7" s="298"/>
      <c r="K7" s="298"/>
      <c r="L7" s="298"/>
    </row>
    <row r="8" spans="1:13">
      <c r="B8" s="318" t="s">
        <v>492</v>
      </c>
      <c r="H8" s="303">
        <v>0.06</v>
      </c>
    </row>
    <row r="9" spans="1:13">
      <c r="B9" s="318" t="s">
        <v>493</v>
      </c>
      <c r="G9" s="303">
        <v>6.5000000000000002E-2</v>
      </c>
      <c r="H9" s="304">
        <f>+G9+H10</f>
        <v>0.08</v>
      </c>
    </row>
    <row r="10" spans="1:13">
      <c r="B10" s="297" t="s">
        <v>465</v>
      </c>
      <c r="H10" s="303">
        <v>1.4999999999999999E-2</v>
      </c>
    </row>
    <row r="11" spans="1:13">
      <c r="B11" s="297" t="s">
        <v>466</v>
      </c>
      <c r="H11" s="303" t="s">
        <v>21</v>
      </c>
    </row>
    <row r="13" spans="1:13">
      <c r="A13" s="294"/>
      <c r="B13" s="295" t="s">
        <v>467</v>
      </c>
      <c r="C13" s="296"/>
      <c r="D13" s="296">
        <v>2022</v>
      </c>
      <c r="E13" s="296">
        <v>2023</v>
      </c>
      <c r="F13" s="296">
        <v>2024</v>
      </c>
      <c r="G13" s="296">
        <v>2025</v>
      </c>
      <c r="H13" s="296">
        <v>2026</v>
      </c>
      <c r="I13" s="296">
        <v>2027</v>
      </c>
      <c r="J13" s="296">
        <v>2028</v>
      </c>
      <c r="K13" s="296">
        <v>2029</v>
      </c>
      <c r="L13" s="296">
        <v>2030</v>
      </c>
    </row>
    <row r="15" spans="1:13">
      <c r="B15" s="322" t="s">
        <v>468</v>
      </c>
      <c r="C15" s="321"/>
      <c r="D15" s="321"/>
      <c r="E15" s="321"/>
      <c r="F15" s="321"/>
      <c r="G15" s="321"/>
      <c r="H15" s="321"/>
      <c r="I15" s="321"/>
      <c r="J15" s="321"/>
      <c r="K15" s="321"/>
      <c r="L15" s="321"/>
    </row>
    <row r="16" spans="1:13">
      <c r="B16" s="297" t="s">
        <v>458</v>
      </c>
      <c r="E16" s="304">
        <f>+$H$4</f>
        <v>0.06</v>
      </c>
      <c r="F16" s="304">
        <f t="shared" ref="F16:L16" si="0">+$H$4</f>
        <v>0.06</v>
      </c>
      <c r="G16" s="304">
        <f t="shared" si="0"/>
        <v>0.06</v>
      </c>
      <c r="H16" s="304">
        <f t="shared" si="0"/>
        <v>0.06</v>
      </c>
      <c r="I16" s="304">
        <f t="shared" si="0"/>
        <v>0.06</v>
      </c>
      <c r="J16" s="304">
        <f t="shared" si="0"/>
        <v>0.06</v>
      </c>
      <c r="K16" s="304">
        <f t="shared" si="0"/>
        <v>0.06</v>
      </c>
      <c r="L16" s="304">
        <f t="shared" si="0"/>
        <v>0.06</v>
      </c>
      <c r="M16" s="306"/>
    </row>
    <row r="18" spans="2:12">
      <c r="B18" s="297" t="s">
        <v>469</v>
      </c>
      <c r="E18" s="320">
        <f t="shared" ref="E18:L18" si="1">E127</f>
        <v>3.1253916730994877</v>
      </c>
      <c r="F18" s="320" t="str">
        <f t="shared" si="1"/>
        <v>-</v>
      </c>
      <c r="G18" s="320">
        <f t="shared" si="1"/>
        <v>2.7252471937130771</v>
      </c>
      <c r="H18" s="320">
        <f t="shared" si="1"/>
        <v>3.0277997109366939</v>
      </c>
      <c r="I18" s="320">
        <f t="shared" si="1"/>
        <v>5.0217043901779785</v>
      </c>
      <c r="J18" s="320">
        <f t="shared" si="1"/>
        <v>4.6788512917485301</v>
      </c>
      <c r="K18" s="320">
        <f t="shared" si="1"/>
        <v>1.737392173694067</v>
      </c>
      <c r="L18" s="320">
        <f t="shared" si="1"/>
        <v>0.7604666672372552</v>
      </c>
    </row>
    <row r="19" spans="2:12">
      <c r="B19" s="297" t="s">
        <v>470</v>
      </c>
      <c r="C19" s="300">
        <f>E20*(E13-$D$13)+F20*(F13-$D$13)+G20*(G13-$D$13)+H20*(H13-$D$13)+I20*(I13-$D$13)+J20*(J13-$D$13)+K20*(K13-D13)</f>
        <v>4.05</v>
      </c>
    </row>
    <row r="20" spans="2:12">
      <c r="B20" s="297" t="s">
        <v>443</v>
      </c>
      <c r="E20" s="303">
        <v>0.1</v>
      </c>
      <c r="F20" s="303">
        <v>0.125</v>
      </c>
      <c r="G20" s="303">
        <v>0.15</v>
      </c>
      <c r="H20" s="303">
        <v>0.15</v>
      </c>
      <c r="I20" s="303">
        <v>0.2</v>
      </c>
      <c r="J20" s="303">
        <v>0.27500000000000002</v>
      </c>
      <c r="K20" s="303">
        <v>0</v>
      </c>
      <c r="L20" s="303">
        <v>0</v>
      </c>
    </row>
    <row r="21" spans="2:12">
      <c r="B21" s="297" t="s">
        <v>444</v>
      </c>
      <c r="E21" s="302">
        <f>+D24</f>
        <v>86100</v>
      </c>
      <c r="F21" s="302">
        <f>+E24</f>
        <v>77490</v>
      </c>
      <c r="G21" s="302">
        <f t="shared" ref="G21:L21" si="2">+F24</f>
        <v>66727.5</v>
      </c>
      <c r="H21" s="302">
        <f t="shared" si="2"/>
        <v>53812.5</v>
      </c>
      <c r="I21" s="302">
        <f t="shared" si="2"/>
        <v>40897.5</v>
      </c>
      <c r="J21" s="302">
        <f t="shared" si="2"/>
        <v>23677.5</v>
      </c>
      <c r="K21" s="302">
        <f>+J24</f>
        <v>0</v>
      </c>
      <c r="L21" s="302">
        <f t="shared" si="2"/>
        <v>0</v>
      </c>
    </row>
    <row r="22" spans="2:12">
      <c r="B22" s="297" t="s">
        <v>445</v>
      </c>
      <c r="E22" s="302">
        <f>-MIN(E21,E20*$D$24)</f>
        <v>-8610</v>
      </c>
      <c r="F22" s="302">
        <f t="shared" ref="F22:L22" si="3">-MIN(F21,F20*$D$24)</f>
        <v>-10762.5</v>
      </c>
      <c r="G22" s="302">
        <f t="shared" si="3"/>
        <v>-12915</v>
      </c>
      <c r="H22" s="302">
        <f t="shared" si="3"/>
        <v>-12915</v>
      </c>
      <c r="I22" s="302">
        <f t="shared" si="3"/>
        <v>-17220</v>
      </c>
      <c r="J22" s="302">
        <f t="shared" si="3"/>
        <v>-23677.5</v>
      </c>
      <c r="K22" s="302">
        <f t="shared" si="3"/>
        <v>0</v>
      </c>
      <c r="L22" s="302">
        <f t="shared" si="3"/>
        <v>0</v>
      </c>
    </row>
    <row r="23" spans="2:12">
      <c r="B23" s="297" t="s">
        <v>446</v>
      </c>
      <c r="E23" s="302">
        <f>-E21*E16</f>
        <v>-5166</v>
      </c>
      <c r="F23" s="302">
        <f t="shared" ref="F23:L23" si="4">-F21*F16</f>
        <v>-4649.3999999999996</v>
      </c>
      <c r="G23" s="302">
        <f t="shared" si="4"/>
        <v>-4003.6499999999996</v>
      </c>
      <c r="H23" s="302">
        <f t="shared" si="4"/>
        <v>-3228.75</v>
      </c>
      <c r="I23" s="302">
        <f t="shared" si="4"/>
        <v>-2453.85</v>
      </c>
      <c r="J23" s="302">
        <f t="shared" si="4"/>
        <v>-1420.6499999999999</v>
      </c>
      <c r="K23" s="302">
        <f t="shared" si="4"/>
        <v>0</v>
      </c>
      <c r="L23" s="302">
        <f t="shared" si="4"/>
        <v>0</v>
      </c>
    </row>
    <row r="24" spans="2:12">
      <c r="B24" s="297" t="s">
        <v>447</v>
      </c>
      <c r="D24" s="302">
        <f>F4</f>
        <v>86100</v>
      </c>
      <c r="E24" s="302">
        <f>+SUM(E21:E22)</f>
        <v>77490</v>
      </c>
      <c r="F24" s="302">
        <f t="shared" ref="F24:L24" si="5">+SUM(F21:F22)</f>
        <v>66727.5</v>
      </c>
      <c r="G24" s="302">
        <f t="shared" si="5"/>
        <v>53812.5</v>
      </c>
      <c r="H24" s="302">
        <f t="shared" si="5"/>
        <v>40897.5</v>
      </c>
      <c r="I24" s="302">
        <f t="shared" si="5"/>
        <v>23677.5</v>
      </c>
      <c r="J24" s="302">
        <f>+SUM(J21:J22)</f>
        <v>0</v>
      </c>
      <c r="K24" s="302">
        <f t="shared" si="5"/>
        <v>0</v>
      </c>
      <c r="L24" s="302">
        <f t="shared" si="5"/>
        <v>0</v>
      </c>
    </row>
    <row r="26" spans="2:12">
      <c r="B26" s="322" t="s">
        <v>259</v>
      </c>
      <c r="C26" s="321"/>
      <c r="D26" s="321"/>
      <c r="E26" s="321"/>
      <c r="F26" s="321"/>
      <c r="G26" s="321"/>
      <c r="H26" s="321"/>
      <c r="I26" s="321"/>
      <c r="J26" s="321"/>
      <c r="K26" s="321"/>
      <c r="L26" s="321"/>
    </row>
    <row r="27" spans="2:12">
      <c r="B27" s="297" t="s">
        <v>458</v>
      </c>
      <c r="E27" s="304">
        <f>+$H$5</f>
        <v>6.25E-2</v>
      </c>
      <c r="F27" s="304">
        <f t="shared" ref="F27:L27" si="6">+$H$5</f>
        <v>6.25E-2</v>
      </c>
      <c r="G27" s="304">
        <f t="shared" si="6"/>
        <v>6.25E-2</v>
      </c>
      <c r="H27" s="304">
        <f t="shared" si="6"/>
        <v>6.25E-2</v>
      </c>
      <c r="I27" s="304">
        <f t="shared" si="6"/>
        <v>6.25E-2</v>
      </c>
      <c r="J27" s="304">
        <f t="shared" si="6"/>
        <v>6.25E-2</v>
      </c>
      <c r="K27" s="304">
        <f t="shared" si="6"/>
        <v>6.25E-2</v>
      </c>
      <c r="L27" s="304">
        <f t="shared" si="6"/>
        <v>6.25E-2</v>
      </c>
    </row>
    <row r="29" spans="2:12">
      <c r="B29" s="297" t="s">
        <v>443</v>
      </c>
      <c r="E29" s="303">
        <v>0</v>
      </c>
      <c r="F29" s="303">
        <f t="shared" ref="F29:J29" si="7">E29</f>
        <v>0</v>
      </c>
      <c r="G29" s="303">
        <f t="shared" si="7"/>
        <v>0</v>
      </c>
      <c r="H29" s="303">
        <f t="shared" si="7"/>
        <v>0</v>
      </c>
      <c r="I29" s="303">
        <f t="shared" si="7"/>
        <v>0</v>
      </c>
      <c r="J29" s="303">
        <f t="shared" si="7"/>
        <v>0</v>
      </c>
      <c r="K29" s="303">
        <v>1</v>
      </c>
      <c r="L29" s="303">
        <v>0</v>
      </c>
    </row>
    <row r="30" spans="2:12">
      <c r="B30" s="297" t="s">
        <v>444</v>
      </c>
      <c r="E30" s="302">
        <f t="shared" ref="E30:L30" si="8">+D33</f>
        <v>123000</v>
      </c>
      <c r="F30" s="302">
        <f t="shared" si="8"/>
        <v>123000</v>
      </c>
      <c r="G30" s="302">
        <f t="shared" si="8"/>
        <v>123000</v>
      </c>
      <c r="H30" s="302">
        <f t="shared" si="8"/>
        <v>123000</v>
      </c>
      <c r="I30" s="302">
        <f t="shared" si="8"/>
        <v>123000</v>
      </c>
      <c r="J30" s="302">
        <f t="shared" si="8"/>
        <v>123000</v>
      </c>
      <c r="K30" s="302">
        <f t="shared" si="8"/>
        <v>123000</v>
      </c>
      <c r="L30" s="302">
        <f t="shared" si="8"/>
        <v>0</v>
      </c>
    </row>
    <row r="31" spans="2:12">
      <c r="B31" s="297" t="s">
        <v>445</v>
      </c>
      <c r="E31" s="302">
        <f>-MIN(E30,E29*$D$33)</f>
        <v>0</v>
      </c>
      <c r="F31" s="302">
        <f t="shared" ref="F31:L31" si="9">-MIN(F30,F29*$D$33)</f>
        <v>0</v>
      </c>
      <c r="G31" s="302">
        <f t="shared" si="9"/>
        <v>0</v>
      </c>
      <c r="H31" s="302">
        <f t="shared" si="9"/>
        <v>0</v>
      </c>
      <c r="I31" s="302">
        <f t="shared" si="9"/>
        <v>0</v>
      </c>
      <c r="J31" s="302">
        <f t="shared" si="9"/>
        <v>0</v>
      </c>
      <c r="K31" s="302">
        <f t="shared" si="9"/>
        <v>-123000</v>
      </c>
      <c r="L31" s="302">
        <f t="shared" si="9"/>
        <v>0</v>
      </c>
    </row>
    <row r="32" spans="2:12">
      <c r="B32" s="297" t="s">
        <v>446</v>
      </c>
      <c r="E32" s="302">
        <f t="shared" ref="E32:L32" si="10">-E30*E27</f>
        <v>-7687.5</v>
      </c>
      <c r="F32" s="302">
        <f t="shared" si="10"/>
        <v>-7687.5</v>
      </c>
      <c r="G32" s="302">
        <f t="shared" si="10"/>
        <v>-7687.5</v>
      </c>
      <c r="H32" s="302">
        <f t="shared" si="10"/>
        <v>-7687.5</v>
      </c>
      <c r="I32" s="302">
        <f t="shared" si="10"/>
        <v>-7687.5</v>
      </c>
      <c r="J32" s="302">
        <f t="shared" si="10"/>
        <v>-7687.5</v>
      </c>
      <c r="K32" s="302">
        <f t="shared" si="10"/>
        <v>-7687.5</v>
      </c>
      <c r="L32" s="302">
        <f t="shared" si="10"/>
        <v>0</v>
      </c>
    </row>
    <row r="33" spans="1:12">
      <c r="B33" s="297" t="s">
        <v>447</v>
      </c>
      <c r="D33" s="302">
        <f>F5</f>
        <v>123000</v>
      </c>
      <c r="E33" s="302">
        <f>+SUM(E30:E31)</f>
        <v>123000</v>
      </c>
      <c r="F33" s="302">
        <f t="shared" ref="F33:L33" si="11">+SUM(F30:F31)</f>
        <v>123000</v>
      </c>
      <c r="G33" s="302">
        <f t="shared" si="11"/>
        <v>123000</v>
      </c>
      <c r="H33" s="302">
        <f t="shared" si="11"/>
        <v>123000</v>
      </c>
      <c r="I33" s="302">
        <f t="shared" si="11"/>
        <v>123000</v>
      </c>
      <c r="J33" s="302">
        <f t="shared" si="11"/>
        <v>123000</v>
      </c>
      <c r="K33" s="302">
        <f t="shared" si="11"/>
        <v>0</v>
      </c>
      <c r="L33" s="302">
        <f t="shared" si="11"/>
        <v>0</v>
      </c>
    </row>
    <row r="35" spans="1:12">
      <c r="B35" s="322" t="s">
        <v>261</v>
      </c>
      <c r="C35" s="323"/>
      <c r="D35" s="323"/>
      <c r="E35" s="323"/>
      <c r="F35" s="323"/>
      <c r="G35" s="323"/>
      <c r="H35" s="323"/>
      <c r="I35" s="323"/>
      <c r="J35" s="323"/>
      <c r="K35" s="323"/>
      <c r="L35" s="323"/>
    </row>
    <row r="36" spans="1:12">
      <c r="B36" s="297" t="s">
        <v>458</v>
      </c>
      <c r="E36" s="304">
        <f>+$H$6</f>
        <v>6.5000000000000002E-2</v>
      </c>
      <c r="F36" s="304">
        <f t="shared" ref="F36:L36" si="12">+$H$6</f>
        <v>6.5000000000000002E-2</v>
      </c>
      <c r="G36" s="304">
        <f t="shared" si="12"/>
        <v>6.5000000000000002E-2</v>
      </c>
      <c r="H36" s="304">
        <f t="shared" si="12"/>
        <v>6.5000000000000002E-2</v>
      </c>
      <c r="I36" s="304">
        <f t="shared" si="12"/>
        <v>6.5000000000000002E-2</v>
      </c>
      <c r="J36" s="304">
        <f t="shared" si="12"/>
        <v>6.5000000000000002E-2</v>
      </c>
      <c r="K36" s="304">
        <f t="shared" si="12"/>
        <v>6.5000000000000002E-2</v>
      </c>
      <c r="L36" s="304">
        <f t="shared" si="12"/>
        <v>6.5000000000000002E-2</v>
      </c>
    </row>
    <row r="38" spans="1:12">
      <c r="B38" s="297" t="s">
        <v>443</v>
      </c>
      <c r="E38" s="303">
        <v>0</v>
      </c>
      <c r="F38" s="303">
        <f t="shared" ref="F38:K38" si="13">E38</f>
        <v>0</v>
      </c>
      <c r="G38" s="303">
        <f t="shared" si="13"/>
        <v>0</v>
      </c>
      <c r="H38" s="303">
        <f t="shared" si="13"/>
        <v>0</v>
      </c>
      <c r="I38" s="303">
        <f t="shared" si="13"/>
        <v>0</v>
      </c>
      <c r="J38" s="303">
        <f t="shared" si="13"/>
        <v>0</v>
      </c>
      <c r="K38" s="303">
        <f t="shared" si="13"/>
        <v>0</v>
      </c>
      <c r="L38" s="303">
        <v>1</v>
      </c>
    </row>
    <row r="39" spans="1:12">
      <c r="B39" s="297" t="s">
        <v>444</v>
      </c>
      <c r="E39" s="302">
        <f t="shared" ref="E39:L39" si="14">+D42</f>
        <v>184500</v>
      </c>
      <c r="F39" s="302">
        <f t="shared" si="14"/>
        <v>184500</v>
      </c>
      <c r="G39" s="302">
        <f t="shared" si="14"/>
        <v>184500</v>
      </c>
      <c r="H39" s="302">
        <f t="shared" si="14"/>
        <v>184500</v>
      </c>
      <c r="I39" s="302">
        <f t="shared" si="14"/>
        <v>184500</v>
      </c>
      <c r="J39" s="302">
        <f t="shared" si="14"/>
        <v>184500</v>
      </c>
      <c r="K39" s="302">
        <f t="shared" si="14"/>
        <v>184500</v>
      </c>
      <c r="L39" s="302">
        <f t="shared" si="14"/>
        <v>184500</v>
      </c>
    </row>
    <row r="40" spans="1:12">
      <c r="B40" s="297" t="s">
        <v>445</v>
      </c>
      <c r="E40" s="302">
        <f>-MIN(E39,E38*$D$42)</f>
        <v>0</v>
      </c>
      <c r="F40" s="302">
        <f t="shared" ref="F40:L40" si="15">-MIN(F39,F38*$D$42)</f>
        <v>0</v>
      </c>
      <c r="G40" s="302">
        <f t="shared" si="15"/>
        <v>0</v>
      </c>
      <c r="H40" s="302">
        <f t="shared" si="15"/>
        <v>0</v>
      </c>
      <c r="I40" s="302">
        <f t="shared" si="15"/>
        <v>0</v>
      </c>
      <c r="J40" s="302">
        <f t="shared" si="15"/>
        <v>0</v>
      </c>
      <c r="K40" s="302">
        <f t="shared" si="15"/>
        <v>0</v>
      </c>
      <c r="L40" s="302">
        <f t="shared" si="15"/>
        <v>-184500</v>
      </c>
    </row>
    <row r="41" spans="1:12">
      <c r="B41" s="297" t="s">
        <v>446</v>
      </c>
      <c r="E41" s="302">
        <f t="shared" ref="E41:L41" si="16">-E39*E36</f>
        <v>-11992.5</v>
      </c>
      <c r="F41" s="302">
        <f t="shared" si="16"/>
        <v>-11992.5</v>
      </c>
      <c r="G41" s="302">
        <f t="shared" si="16"/>
        <v>-11992.5</v>
      </c>
      <c r="H41" s="302">
        <f t="shared" si="16"/>
        <v>-11992.5</v>
      </c>
      <c r="I41" s="302">
        <f t="shared" si="16"/>
        <v>-11992.5</v>
      </c>
      <c r="J41" s="302">
        <f t="shared" si="16"/>
        <v>-11992.5</v>
      </c>
      <c r="K41" s="302">
        <f t="shared" si="16"/>
        <v>-11992.5</v>
      </c>
      <c r="L41" s="302">
        <f t="shared" si="16"/>
        <v>-11992.5</v>
      </c>
    </row>
    <row r="42" spans="1:12">
      <c r="B42" s="297" t="s">
        <v>447</v>
      </c>
      <c r="D42" s="302">
        <f>F6</f>
        <v>184500</v>
      </c>
      <c r="E42" s="302">
        <f>+SUM(E39:E40)</f>
        <v>184500</v>
      </c>
      <c r="F42" s="302">
        <f t="shared" ref="F42:L42" si="17">+SUM(F39:F40)</f>
        <v>184500</v>
      </c>
      <c r="G42" s="302">
        <f t="shared" si="17"/>
        <v>184500</v>
      </c>
      <c r="H42" s="302">
        <f t="shared" si="17"/>
        <v>184500</v>
      </c>
      <c r="I42" s="302">
        <f t="shared" si="17"/>
        <v>184500</v>
      </c>
      <c r="J42" s="302">
        <f t="shared" si="17"/>
        <v>184500</v>
      </c>
      <c r="K42" s="302">
        <f t="shared" si="17"/>
        <v>184500</v>
      </c>
      <c r="L42" s="302">
        <f t="shared" si="17"/>
        <v>0</v>
      </c>
    </row>
    <row r="44" spans="1:12">
      <c r="A44" s="294"/>
      <c r="B44" s="295" t="s">
        <v>471</v>
      </c>
      <c r="C44" s="296"/>
      <c r="D44" s="296"/>
      <c r="E44" s="296"/>
      <c r="F44" s="296"/>
      <c r="G44" s="296"/>
      <c r="H44" s="296"/>
      <c r="I44" s="296"/>
      <c r="J44" s="296"/>
      <c r="K44" s="296"/>
      <c r="L44" s="296"/>
    </row>
    <row r="46" spans="1:12">
      <c r="B46" s="297" t="s">
        <v>472</v>
      </c>
      <c r="C46" s="302">
        <f>+SUM(E57:G57)</f>
        <v>214985.10423883318</v>
      </c>
    </row>
    <row r="47" spans="1:12">
      <c r="B47" s="297" t="s">
        <v>473</v>
      </c>
      <c r="C47" s="303">
        <v>0</v>
      </c>
    </row>
    <row r="48" spans="1:12">
      <c r="C48" s="310"/>
    </row>
    <row r="49" spans="2:12">
      <c r="B49" s="297" t="s">
        <v>474</v>
      </c>
      <c r="C49" s="302">
        <f>+C46*C47</f>
        <v>0</v>
      </c>
    </row>
    <row r="50" spans="2:12">
      <c r="B50" s="297" t="s">
        <v>457</v>
      </c>
      <c r="C50" s="303">
        <v>0.04</v>
      </c>
    </row>
    <row r="51" spans="2:12">
      <c r="B51" s="297" t="s">
        <v>475</v>
      </c>
      <c r="C51" s="311">
        <f>0.4*C50</f>
        <v>1.6E-2</v>
      </c>
    </row>
    <row r="52" spans="2:12">
      <c r="C52" s="311"/>
    </row>
    <row r="53" spans="2:12">
      <c r="B53" s="297" t="s">
        <v>476</v>
      </c>
      <c r="C53" s="299">
        <v>3</v>
      </c>
    </row>
    <row r="54" spans="2:12">
      <c r="B54" s="297" t="s">
        <v>477</v>
      </c>
      <c r="C54" s="299">
        <v>3</v>
      </c>
    </row>
    <row r="56" spans="2:12">
      <c r="B56" s="322"/>
      <c r="C56" s="327"/>
      <c r="D56" s="327">
        <v>2022</v>
      </c>
      <c r="E56" s="327">
        <v>2023</v>
      </c>
      <c r="F56" s="327">
        <v>2024</v>
      </c>
      <c r="G56" s="327">
        <v>2025</v>
      </c>
      <c r="H56" s="327">
        <v>2026</v>
      </c>
      <c r="I56" s="327">
        <v>2027</v>
      </c>
      <c r="J56" s="327">
        <v>2028</v>
      </c>
      <c r="K56" s="327">
        <v>2029</v>
      </c>
      <c r="L56" s="327">
        <v>2030</v>
      </c>
    </row>
    <row r="57" spans="2:12">
      <c r="B57" s="297" t="s">
        <v>479</v>
      </c>
      <c r="E57" s="302">
        <f>LBO!H99</f>
        <v>1645.5669129433843</v>
      </c>
      <c r="F57" s="302">
        <f>LBO!I99</f>
        <v>146769.87050189561</v>
      </c>
      <c r="G57" s="302">
        <f>LBO!J99</f>
        <v>66569.666823994179</v>
      </c>
      <c r="H57" s="302">
        <f>LBO!K99</f>
        <v>53882.063917184656</v>
      </c>
      <c r="I57" s="302">
        <f>LBO!L99</f>
        <v>3907.6226069995928</v>
      </c>
      <c r="J57" s="302">
        <f>LBO!M99</f>
        <v>3988.6991304106746</v>
      </c>
      <c r="K57" s="302">
        <f>LBO!N99</f>
        <v>4111.0259389988096</v>
      </c>
      <c r="L57" s="302">
        <f>LBO!O99</f>
        <v>4193.246457778785</v>
      </c>
    </row>
    <row r="58" spans="2:12">
      <c r="B58" s="297" t="s">
        <v>480</v>
      </c>
      <c r="E58" s="302">
        <f>+E57+D58</f>
        <v>1645.5669129433843</v>
      </c>
      <c r="F58" s="302">
        <f t="shared" ref="F58:L58" si="18">+F57+E58</f>
        <v>148415.43741483899</v>
      </c>
      <c r="G58" s="302">
        <f t="shared" si="18"/>
        <v>214985.10423883318</v>
      </c>
      <c r="H58" s="302">
        <f t="shared" si="18"/>
        <v>268867.16815601784</v>
      </c>
      <c r="I58" s="302">
        <f t="shared" si="18"/>
        <v>272774.79076301743</v>
      </c>
      <c r="J58" s="302">
        <f t="shared" si="18"/>
        <v>276763.48989342811</v>
      </c>
      <c r="K58" s="302">
        <f t="shared" si="18"/>
        <v>280874.5158324269</v>
      </c>
      <c r="L58" s="302">
        <f t="shared" si="18"/>
        <v>285067.76229020569</v>
      </c>
    </row>
    <row r="60" spans="2:12">
      <c r="B60" s="297" t="s">
        <v>481</v>
      </c>
      <c r="E60" s="312">
        <v>1</v>
      </c>
      <c r="F60" s="328">
        <f>+E60+1</f>
        <v>2</v>
      </c>
      <c r="G60" s="328">
        <f t="shared" ref="G60:L60" si="19">+F60+1</f>
        <v>3</v>
      </c>
      <c r="H60" s="328">
        <f t="shared" si="19"/>
        <v>4</v>
      </c>
      <c r="I60" s="328">
        <f t="shared" si="19"/>
        <v>5</v>
      </c>
      <c r="J60" s="328">
        <f t="shared" si="19"/>
        <v>6</v>
      </c>
      <c r="K60" s="328">
        <f t="shared" si="19"/>
        <v>7</v>
      </c>
      <c r="L60" s="328">
        <f t="shared" si="19"/>
        <v>8</v>
      </c>
    </row>
    <row r="61" spans="2:12">
      <c r="B61" s="297" t="s">
        <v>482</v>
      </c>
      <c r="C61" s="302">
        <f>+C46</f>
        <v>214985.10423883318</v>
      </c>
    </row>
    <row r="62" spans="2:12">
      <c r="B62" s="297" t="s">
        <v>483</v>
      </c>
      <c r="C62" s="302">
        <f>IF(C61&lt;C46,C61,C47*C61)</f>
        <v>0</v>
      </c>
    </row>
    <row r="64" spans="2:12">
      <c r="B64" s="297" t="s">
        <v>471</v>
      </c>
    </row>
    <row r="65" spans="1:12">
      <c r="B65" s="297" t="s">
        <v>484</v>
      </c>
      <c r="E65" s="313">
        <v>0</v>
      </c>
      <c r="F65" s="302">
        <f>+E68</f>
        <v>0</v>
      </c>
      <c r="G65" s="302">
        <f t="shared" ref="G65:L65" si="20">+F68</f>
        <v>0</v>
      </c>
      <c r="H65" s="302">
        <f t="shared" si="20"/>
        <v>0</v>
      </c>
      <c r="I65" s="302">
        <f t="shared" si="20"/>
        <v>0</v>
      </c>
      <c r="J65" s="302">
        <f t="shared" si="20"/>
        <v>0</v>
      </c>
      <c r="K65" s="302">
        <f t="shared" si="20"/>
        <v>0</v>
      </c>
      <c r="L65" s="302">
        <f t="shared" si="20"/>
        <v>0</v>
      </c>
    </row>
    <row r="66" spans="1:12">
      <c r="B66" s="297" t="s">
        <v>485</v>
      </c>
      <c r="E66" s="302">
        <f>IF(E60&lt;=$C$53,IF(E60=$C$53,MIN(+E57*$C$47,$C$62-E65),+E57*$C$47),0)</f>
        <v>0</v>
      </c>
      <c r="F66" s="302">
        <f t="shared" ref="F66:L66" si="21">IF(F60&lt;=$C$53,IF(F60=$C$53,MIN(+F57*$C$47,$C$62-F65),+F57*$C$47),0)</f>
        <v>0</v>
      </c>
      <c r="G66" s="302">
        <f t="shared" si="21"/>
        <v>0</v>
      </c>
      <c r="H66" s="302">
        <f t="shared" si="21"/>
        <v>0</v>
      </c>
      <c r="I66" s="302">
        <f t="shared" si="21"/>
        <v>0</v>
      </c>
      <c r="J66" s="302">
        <f t="shared" si="21"/>
        <v>0</v>
      </c>
      <c r="K66" s="302">
        <f t="shared" si="21"/>
        <v>0</v>
      </c>
      <c r="L66" s="302">
        <f t="shared" si="21"/>
        <v>0</v>
      </c>
    </row>
    <row r="67" spans="1:12">
      <c r="B67" s="297" t="s">
        <v>486</v>
      </c>
      <c r="E67" s="302">
        <f>IF(AND(E60&gt;$C$53,E60&lt;=$C$53+$C$54),-1/$C$54*$C$62,0)</f>
        <v>0</v>
      </c>
      <c r="F67" s="302">
        <f t="shared" ref="F67:L67" si="22">IF(AND(F60&gt;$C$53,F60&lt;=$C$53+$C$54),-1/$C$54*$C$62,0)</f>
        <v>0</v>
      </c>
      <c r="G67" s="302">
        <f t="shared" si="22"/>
        <v>0</v>
      </c>
      <c r="H67" s="302">
        <f t="shared" si="22"/>
        <v>0</v>
      </c>
      <c r="I67" s="302">
        <f t="shared" si="22"/>
        <v>0</v>
      </c>
      <c r="J67" s="302">
        <f t="shared" si="22"/>
        <v>0</v>
      </c>
      <c r="K67" s="302">
        <f>IF(AND(K60&gt;$C$53,K60&lt;=$C$53+$C$54),-1/$C$54*$C$62,0)</f>
        <v>0</v>
      </c>
      <c r="L67" s="302">
        <f t="shared" si="22"/>
        <v>0</v>
      </c>
    </row>
    <row r="68" spans="1:12">
      <c r="B68" s="297" t="s">
        <v>487</v>
      </c>
      <c r="E68" s="302">
        <f>+SUM(E65:E67)</f>
        <v>0</v>
      </c>
      <c r="F68" s="302">
        <f>+SUM(F65:F67)</f>
        <v>0</v>
      </c>
      <c r="G68" s="302">
        <f t="shared" ref="G68:L68" si="23">+SUM(G65:G67)</f>
        <v>0</v>
      </c>
      <c r="H68" s="302">
        <f t="shared" si="23"/>
        <v>0</v>
      </c>
      <c r="I68" s="302">
        <f t="shared" si="23"/>
        <v>0</v>
      </c>
      <c r="J68" s="302">
        <f t="shared" si="23"/>
        <v>0</v>
      </c>
      <c r="K68" s="302">
        <f t="shared" si="23"/>
        <v>0</v>
      </c>
      <c r="L68" s="302">
        <f t="shared" si="23"/>
        <v>0</v>
      </c>
    </row>
    <row r="70" spans="1:12">
      <c r="B70" s="297" t="s">
        <v>488</v>
      </c>
      <c r="E70" s="304">
        <f>+C50+H10</f>
        <v>5.5E-2</v>
      </c>
      <c r="F70" s="304">
        <f>+E70</f>
        <v>5.5E-2</v>
      </c>
      <c r="G70" s="304">
        <f t="shared" ref="G70:L70" si="24">+F70</f>
        <v>5.5E-2</v>
      </c>
      <c r="H70" s="304">
        <f t="shared" si="24"/>
        <v>5.5E-2</v>
      </c>
      <c r="I70" s="304">
        <f t="shared" si="24"/>
        <v>5.5E-2</v>
      </c>
      <c r="J70" s="304">
        <f t="shared" si="24"/>
        <v>5.5E-2</v>
      </c>
      <c r="K70" s="304">
        <f t="shared" si="24"/>
        <v>5.5E-2</v>
      </c>
      <c r="L70" s="304">
        <f t="shared" si="24"/>
        <v>5.5E-2</v>
      </c>
    </row>
    <row r="71" spans="1:12">
      <c r="B71" s="297" t="s">
        <v>439</v>
      </c>
      <c r="E71" s="304">
        <f>+$C$51</f>
        <v>1.6E-2</v>
      </c>
      <c r="F71" s="304">
        <f t="shared" ref="F71:L71" si="25">+$C$51</f>
        <v>1.6E-2</v>
      </c>
      <c r="G71" s="304">
        <f t="shared" si="25"/>
        <v>1.6E-2</v>
      </c>
      <c r="H71" s="304">
        <f t="shared" si="25"/>
        <v>1.6E-2</v>
      </c>
      <c r="I71" s="304">
        <f t="shared" si="25"/>
        <v>1.6E-2</v>
      </c>
      <c r="J71" s="304">
        <f t="shared" si="25"/>
        <v>1.6E-2</v>
      </c>
      <c r="K71" s="304">
        <f t="shared" si="25"/>
        <v>1.6E-2</v>
      </c>
      <c r="L71" s="304">
        <f t="shared" si="25"/>
        <v>1.6E-2</v>
      </c>
    </row>
    <row r="73" spans="1:12">
      <c r="B73" s="297" t="s">
        <v>438</v>
      </c>
      <c r="E73" s="302">
        <f>E70*AVERAGE(E65,E68)</f>
        <v>0</v>
      </c>
      <c r="F73" s="302">
        <f t="shared" ref="F73:L73" si="26">F70*AVERAGE(F65,F68)</f>
        <v>0</v>
      </c>
      <c r="G73" s="302">
        <f t="shared" si="26"/>
        <v>0</v>
      </c>
      <c r="H73" s="302">
        <f t="shared" si="26"/>
        <v>0</v>
      </c>
      <c r="I73" s="302">
        <f t="shared" si="26"/>
        <v>0</v>
      </c>
      <c r="J73" s="302">
        <f t="shared" si="26"/>
        <v>0</v>
      </c>
      <c r="K73" s="302">
        <f t="shared" si="26"/>
        <v>0</v>
      </c>
      <c r="L73" s="302">
        <f t="shared" si="26"/>
        <v>0</v>
      </c>
    </row>
    <row r="74" spans="1:12">
      <c r="B74" s="297" t="s">
        <v>475</v>
      </c>
      <c r="E74" s="302">
        <f>IF(E56-$D56&gt;$C53,0,($F$5-E68)*E71)</f>
        <v>1968</v>
      </c>
      <c r="F74" s="302">
        <f t="shared" ref="F74:L74" si="27">IF(F56-$D56&gt;$C53,0,($F$5-F68)*F71)</f>
        <v>1968</v>
      </c>
      <c r="G74" s="302">
        <f t="shared" si="27"/>
        <v>1968</v>
      </c>
      <c r="H74" s="302">
        <f t="shared" si="27"/>
        <v>0</v>
      </c>
      <c r="I74" s="302">
        <f t="shared" si="27"/>
        <v>0</v>
      </c>
      <c r="J74" s="302">
        <f t="shared" si="27"/>
        <v>0</v>
      </c>
      <c r="K74" s="302">
        <f t="shared" si="27"/>
        <v>0</v>
      </c>
      <c r="L74" s="302">
        <f t="shared" si="27"/>
        <v>0</v>
      </c>
    </row>
    <row r="75" spans="1:12">
      <c r="B75" s="319" t="s">
        <v>489</v>
      </c>
      <c r="E75" s="329">
        <f>SUM(E73:E74)</f>
        <v>1968</v>
      </c>
      <c r="F75" s="329">
        <f t="shared" ref="F75:L75" si="28">SUM(F73:F74)</f>
        <v>1968</v>
      </c>
      <c r="G75" s="329">
        <f t="shared" si="28"/>
        <v>1968</v>
      </c>
      <c r="H75" s="329">
        <f t="shared" si="28"/>
        <v>0</v>
      </c>
      <c r="I75" s="329">
        <f t="shared" si="28"/>
        <v>0</v>
      </c>
      <c r="J75" s="329">
        <f t="shared" si="28"/>
        <v>0</v>
      </c>
      <c r="K75" s="329">
        <f t="shared" si="28"/>
        <v>0</v>
      </c>
      <c r="L75" s="329">
        <f t="shared" si="28"/>
        <v>0</v>
      </c>
    </row>
    <row r="77" spans="1:12">
      <c r="B77" s="297" t="s">
        <v>490</v>
      </c>
      <c r="E77" s="302">
        <f>-(E57-E66)+E67</f>
        <v>-1645.5669129433843</v>
      </c>
      <c r="F77" s="302">
        <f t="shared" ref="F77:L77" si="29">-(F57-F66)+F67</f>
        <v>-146769.87050189561</v>
      </c>
      <c r="G77" s="302">
        <f t="shared" si="29"/>
        <v>-66569.666823994179</v>
      </c>
      <c r="H77" s="302">
        <f t="shared" si="29"/>
        <v>-53882.063917184656</v>
      </c>
      <c r="I77" s="302">
        <f t="shared" si="29"/>
        <v>-3907.6226069995928</v>
      </c>
      <c r="J77" s="302">
        <f t="shared" si="29"/>
        <v>-3988.6991304106746</v>
      </c>
      <c r="K77" s="302">
        <f t="shared" si="29"/>
        <v>-4111.0259389988096</v>
      </c>
      <c r="L77" s="302">
        <f t="shared" si="29"/>
        <v>-4193.246457778785</v>
      </c>
    </row>
    <row r="79" spans="1:12">
      <c r="A79" s="330"/>
      <c r="B79" s="295" t="s">
        <v>491</v>
      </c>
      <c r="C79" s="296"/>
      <c r="D79" s="296">
        <v>2022</v>
      </c>
      <c r="E79" s="296">
        <v>2023</v>
      </c>
      <c r="F79" s="296">
        <v>2024</v>
      </c>
      <c r="G79" s="296">
        <v>2025</v>
      </c>
      <c r="H79" s="296">
        <v>2026</v>
      </c>
      <c r="I79" s="296">
        <v>2027</v>
      </c>
      <c r="J79" s="296">
        <v>2028</v>
      </c>
      <c r="K79" s="296">
        <v>2029</v>
      </c>
      <c r="L79" s="296">
        <v>2030</v>
      </c>
    </row>
    <row r="80" spans="1:12" s="1" customFormat="1">
      <c r="C80" s="134"/>
      <c r="D80" s="134"/>
      <c r="E80" s="134"/>
      <c r="F80" s="134"/>
      <c r="G80" s="134"/>
      <c r="H80" s="134"/>
      <c r="I80" s="134"/>
      <c r="J80" s="134"/>
      <c r="K80" s="134"/>
      <c r="L80" s="134"/>
    </row>
    <row r="81" spans="1:12">
      <c r="B81" s="297" t="s">
        <v>264</v>
      </c>
    </row>
    <row r="82" spans="1:12">
      <c r="B82" s="297" t="s">
        <v>492</v>
      </c>
      <c r="E82" s="304">
        <f>+$H$8</f>
        <v>0.06</v>
      </c>
      <c r="F82" s="304">
        <f t="shared" ref="F82:L82" si="30">+$H$8</f>
        <v>0.06</v>
      </c>
      <c r="G82" s="304">
        <f t="shared" si="30"/>
        <v>0.06</v>
      </c>
      <c r="H82" s="304">
        <f t="shared" si="30"/>
        <v>0.06</v>
      </c>
      <c r="I82" s="304">
        <f t="shared" si="30"/>
        <v>0.06</v>
      </c>
      <c r="J82" s="304">
        <f t="shared" si="30"/>
        <v>0.06</v>
      </c>
      <c r="K82" s="304">
        <f t="shared" si="30"/>
        <v>0.06</v>
      </c>
      <c r="L82" s="304">
        <f t="shared" si="30"/>
        <v>0.06</v>
      </c>
    </row>
    <row r="83" spans="1:12">
      <c r="B83" s="297" t="s">
        <v>493</v>
      </c>
      <c r="E83" s="304">
        <f>+$H$9</f>
        <v>0.08</v>
      </c>
      <c r="F83" s="304">
        <f t="shared" ref="F83:L83" si="31">+$H$9</f>
        <v>0.08</v>
      </c>
      <c r="G83" s="304">
        <f t="shared" si="31"/>
        <v>0.08</v>
      </c>
      <c r="H83" s="304">
        <f t="shared" si="31"/>
        <v>0.08</v>
      </c>
      <c r="I83" s="304">
        <f t="shared" si="31"/>
        <v>0.08</v>
      </c>
      <c r="J83" s="304">
        <f t="shared" si="31"/>
        <v>0.08</v>
      </c>
      <c r="K83" s="304">
        <f t="shared" si="31"/>
        <v>0.08</v>
      </c>
      <c r="L83" s="304">
        <f t="shared" si="31"/>
        <v>0.08</v>
      </c>
    </row>
    <row r="85" spans="1:12">
      <c r="B85" s="297" t="s">
        <v>494</v>
      </c>
      <c r="E85" s="331">
        <v>0</v>
      </c>
      <c r="F85" s="331">
        <v>0</v>
      </c>
      <c r="G85" s="331">
        <v>0</v>
      </c>
      <c r="H85" s="331">
        <v>0</v>
      </c>
      <c r="I85" s="331">
        <v>0</v>
      </c>
      <c r="J85" s="331">
        <v>0</v>
      </c>
      <c r="K85" s="331">
        <v>0</v>
      </c>
      <c r="L85" s="331">
        <v>1</v>
      </c>
    </row>
    <row r="86" spans="1:12">
      <c r="B86" s="297" t="s">
        <v>495</v>
      </c>
      <c r="E86" s="302">
        <f>+D90</f>
        <v>98400</v>
      </c>
      <c r="F86" s="302">
        <f t="shared" ref="F86:L86" si="32">+E90</f>
        <v>104304</v>
      </c>
      <c r="G86" s="302">
        <f t="shared" si="32"/>
        <v>110562.24000000001</v>
      </c>
      <c r="H86" s="302">
        <f t="shared" si="32"/>
        <v>117195.97440000001</v>
      </c>
      <c r="I86" s="302">
        <f t="shared" si="32"/>
        <v>124227.73286400001</v>
      </c>
      <c r="J86" s="302">
        <f t="shared" si="32"/>
        <v>131681.39683584002</v>
      </c>
      <c r="K86" s="302">
        <f t="shared" si="32"/>
        <v>139582.28064599042</v>
      </c>
      <c r="L86" s="302">
        <f t="shared" si="32"/>
        <v>147957.21748474985</v>
      </c>
    </row>
    <row r="87" spans="1:12">
      <c r="B87" s="297" t="s">
        <v>448</v>
      </c>
      <c r="E87" s="302">
        <f>-E85*(E86-E88)</f>
        <v>0</v>
      </c>
      <c r="F87" s="302">
        <f t="shared" ref="F87:L87" si="33">-F85*(F86-F88)</f>
        <v>0</v>
      </c>
      <c r="G87" s="302">
        <f t="shared" si="33"/>
        <v>0</v>
      </c>
      <c r="H87" s="302">
        <f t="shared" si="33"/>
        <v>0</v>
      </c>
      <c r="I87" s="302">
        <f t="shared" si="33"/>
        <v>0</v>
      </c>
      <c r="J87" s="302">
        <f t="shared" si="33"/>
        <v>0</v>
      </c>
      <c r="K87" s="302">
        <f t="shared" si="33"/>
        <v>0</v>
      </c>
      <c r="L87" s="302">
        <f t="shared" si="33"/>
        <v>-156834.65053383485</v>
      </c>
    </row>
    <row r="88" spans="1:12">
      <c r="B88" s="297" t="s">
        <v>449</v>
      </c>
      <c r="E88" s="302">
        <f>-E86*E82</f>
        <v>-5904</v>
      </c>
      <c r="F88" s="302">
        <f t="shared" ref="F88:L88" si="34">-F86*F82</f>
        <v>-6258.24</v>
      </c>
      <c r="G88" s="302">
        <f t="shared" si="34"/>
        <v>-6633.7344000000003</v>
      </c>
      <c r="H88" s="302">
        <f t="shared" si="34"/>
        <v>-7031.7584640000005</v>
      </c>
      <c r="I88" s="302">
        <f t="shared" si="34"/>
        <v>-7453.6639718400002</v>
      </c>
      <c r="J88" s="302">
        <f t="shared" si="34"/>
        <v>-7900.8838101504007</v>
      </c>
      <c r="K88" s="302">
        <f t="shared" si="34"/>
        <v>-8374.9368387594259</v>
      </c>
      <c r="L88" s="302">
        <f t="shared" si="34"/>
        <v>-8877.4330490849916</v>
      </c>
    </row>
    <row r="89" spans="1:12">
      <c r="B89" s="297" t="s">
        <v>450</v>
      </c>
      <c r="E89" s="302">
        <f>-E86*E83</f>
        <v>-7872</v>
      </c>
      <c r="F89" s="302">
        <f t="shared" ref="F89:L89" si="35">-F86*F83</f>
        <v>-8344.32</v>
      </c>
      <c r="G89" s="302">
        <f t="shared" si="35"/>
        <v>-8844.9791999999998</v>
      </c>
      <c r="H89" s="302">
        <f t="shared" si="35"/>
        <v>-9375.677952</v>
      </c>
      <c r="I89" s="302">
        <f t="shared" si="35"/>
        <v>-9938.2186291200014</v>
      </c>
      <c r="J89" s="302">
        <f t="shared" si="35"/>
        <v>-10534.511746867202</v>
      </c>
      <c r="K89" s="302">
        <f t="shared" si="35"/>
        <v>-11166.582451679235</v>
      </c>
      <c r="L89" s="302">
        <f t="shared" si="35"/>
        <v>-11836.577398779989</v>
      </c>
    </row>
    <row r="90" spans="1:12">
      <c r="B90" s="297" t="s">
        <v>447</v>
      </c>
      <c r="D90" s="302">
        <f>+F7</f>
        <v>98400</v>
      </c>
      <c r="E90" s="302">
        <f>E86+E87-E88</f>
        <v>104304</v>
      </c>
      <c r="F90" s="302">
        <f t="shared" ref="F90:L90" si="36">F86+F87-F88</f>
        <v>110562.24000000001</v>
      </c>
      <c r="G90" s="302">
        <f t="shared" si="36"/>
        <v>117195.97440000001</v>
      </c>
      <c r="H90" s="302">
        <f t="shared" si="36"/>
        <v>124227.73286400001</v>
      </c>
      <c r="I90" s="302">
        <f t="shared" si="36"/>
        <v>131681.39683584002</v>
      </c>
      <c r="J90" s="302">
        <f t="shared" si="36"/>
        <v>139582.28064599042</v>
      </c>
      <c r="K90" s="302">
        <f t="shared" si="36"/>
        <v>147957.21748474985</v>
      </c>
      <c r="L90" s="302">
        <f t="shared" si="36"/>
        <v>0</v>
      </c>
    </row>
    <row r="92" spans="1:12">
      <c r="B92" s="309" t="s">
        <v>496</v>
      </c>
      <c r="C92" s="305"/>
      <c r="D92" s="305"/>
      <c r="E92" s="314">
        <f>+E24+E33+E42+E68</f>
        <v>384990</v>
      </c>
      <c r="F92" s="314">
        <f t="shared" ref="F92:L92" si="37">+F24+F33+F42+F68</f>
        <v>374227.5</v>
      </c>
      <c r="G92" s="314">
        <f t="shared" si="37"/>
        <v>361312.5</v>
      </c>
      <c r="H92" s="314">
        <f t="shared" si="37"/>
        <v>348397.5</v>
      </c>
      <c r="I92" s="314">
        <f t="shared" si="37"/>
        <v>331177.5</v>
      </c>
      <c r="J92" s="314">
        <f t="shared" si="37"/>
        <v>307500</v>
      </c>
      <c r="K92" s="314">
        <f t="shared" si="37"/>
        <v>184500</v>
      </c>
      <c r="L92" s="332">
        <f t="shared" si="37"/>
        <v>0</v>
      </c>
    </row>
    <row r="93" spans="1:12">
      <c r="B93" s="307" t="s">
        <v>497</v>
      </c>
      <c r="C93" s="324"/>
      <c r="D93" s="324"/>
      <c r="E93" s="308">
        <f>+E92+E90</f>
        <v>489294</v>
      </c>
      <c r="F93" s="308">
        <f t="shared" ref="F93:L93" si="38">+F92+F90</f>
        <v>484789.74</v>
      </c>
      <c r="G93" s="308">
        <f t="shared" si="38"/>
        <v>478508.47440000001</v>
      </c>
      <c r="H93" s="308">
        <f t="shared" si="38"/>
        <v>472625.23286400002</v>
      </c>
      <c r="I93" s="308">
        <f t="shared" si="38"/>
        <v>462858.89683584002</v>
      </c>
      <c r="J93" s="308">
        <f t="shared" si="38"/>
        <v>447082.28064599039</v>
      </c>
      <c r="K93" s="308">
        <f t="shared" si="38"/>
        <v>332457.21748474985</v>
      </c>
      <c r="L93" s="333">
        <f t="shared" si="38"/>
        <v>0</v>
      </c>
    </row>
    <row r="95" spans="1:12">
      <c r="A95" s="330"/>
      <c r="B95" s="295" t="s">
        <v>677</v>
      </c>
      <c r="C95" s="296"/>
      <c r="D95" s="296"/>
      <c r="E95" s="296">
        <v>2023</v>
      </c>
      <c r="F95" s="296">
        <v>2024</v>
      </c>
      <c r="G95" s="296">
        <v>2025</v>
      </c>
      <c r="H95" s="296">
        <v>2026</v>
      </c>
      <c r="I95" s="296">
        <v>2027</v>
      </c>
      <c r="J95" s="296">
        <v>2028</v>
      </c>
      <c r="K95" s="296">
        <v>2029</v>
      </c>
      <c r="L95" s="296">
        <v>2030</v>
      </c>
    </row>
    <row r="97" spans="2:12">
      <c r="B97" s="297" t="s">
        <v>498</v>
      </c>
      <c r="E97" s="302">
        <f>LBO!H71</f>
        <v>143282.95513449894</v>
      </c>
      <c r="F97" s="302">
        <f>LBO!I71</f>
        <v>159742.24065175411</v>
      </c>
      <c r="G97" s="302">
        <f>LBO!J71</f>
        <v>210077.79085069167</v>
      </c>
      <c r="H97" s="302">
        <f>LBO!K71</f>
        <v>260633.8373756361</v>
      </c>
      <c r="I97" s="302">
        <f>LBO!L71</f>
        <v>306869.59448205656</v>
      </c>
      <c r="J97" s="302">
        <f>LBO!M71</f>
        <v>318379.65325577732</v>
      </c>
      <c r="K97" s="302">
        <f>LBO!N71</f>
        <v>332278.19914262625</v>
      </c>
      <c r="L97" s="302">
        <f>LBO!O71</f>
        <v>345206.80072927871</v>
      </c>
    </row>
    <row r="98" spans="2:12">
      <c r="B98" s="297" t="s">
        <v>499</v>
      </c>
      <c r="E98" s="302">
        <f>E92-(LBO!H7-LBO!H8)</f>
        <v>-119119.37623687624</v>
      </c>
      <c r="F98" s="302">
        <f>F92-(LBO!I7-LBO!I8)</f>
        <v>-74494.502216143359</v>
      </c>
      <c r="G98" s="302">
        <f>G92-(LBO!J7-LBO!J8)</f>
        <v>-161664.6283205314</v>
      </c>
      <c r="H98" s="302">
        <f>H92-(LBO!K7-LBO!K8)</f>
        <v>-258199.03781557805</v>
      </c>
      <c r="I98" s="302">
        <f>I92-(LBO!L7-LBO!L8)</f>
        <v>-466899.18016476161</v>
      </c>
      <c r="J98" s="302">
        <f>J92-(LBO!M7-LBO!M8)</f>
        <v>-693341.94607384491</v>
      </c>
      <c r="K98" s="302">
        <f>K92-(LBO!N7-LBO!N8)</f>
        <v>-928698.1862561903</v>
      </c>
      <c r="L98" s="302">
        <f>L92-(LBO!O7-LBO!O8)</f>
        <v>215209.16707811831</v>
      </c>
    </row>
    <row r="99" spans="2:12">
      <c r="B99" s="297" t="s">
        <v>500</v>
      </c>
      <c r="E99" s="302">
        <f>E93-(LBO!H7-LBO!H8)</f>
        <v>-14815.37623687624</v>
      </c>
      <c r="F99" s="302">
        <f>F93-(LBO!I7-LBO!I8)</f>
        <v>36067.737783856632</v>
      </c>
      <c r="G99" s="302">
        <f>G93-(LBO!J7-LBO!J8)</f>
        <v>-44468.653920531389</v>
      </c>
      <c r="H99" s="302">
        <f>H93-(LBO!K7-LBO!K8)</f>
        <v>-133971.30495157803</v>
      </c>
      <c r="I99" s="302">
        <f>I93-(LBO!L7-LBO!L8)</f>
        <v>-335217.78332892159</v>
      </c>
      <c r="J99" s="302">
        <f>J93-(LBO!M7-LBO!M8)</f>
        <v>-553759.66542785452</v>
      </c>
      <c r="K99" s="302">
        <f>K93-(LBO!N7-LBO!N8)</f>
        <v>-780740.96877144044</v>
      </c>
      <c r="L99" s="302">
        <f>L93-(LBO!O7-LBO!O8)</f>
        <v>215209.16707811831</v>
      </c>
    </row>
    <row r="100" spans="2:12">
      <c r="B100" s="297" t="s">
        <v>501</v>
      </c>
      <c r="E100" s="302">
        <f>LBO!H83</f>
        <v>-32718</v>
      </c>
      <c r="F100" s="302">
        <f>LBO!I83</f>
        <v>-32673.72</v>
      </c>
      <c r="G100" s="302">
        <f>LBO!J83</f>
        <v>-32528.629200000003</v>
      </c>
      <c r="H100" s="302">
        <f>LBO!K83</f>
        <v>-32284.427951999998</v>
      </c>
      <c r="I100" s="302">
        <f>LBO!L83</f>
        <v>-32072.06862912</v>
      </c>
      <c r="J100" s="302">
        <f>LBO!M83</f>
        <v>-31635.161746867205</v>
      </c>
      <c r="K100" s="302">
        <f>LBO!N83</f>
        <v>-30846.582451679235</v>
      </c>
      <c r="L100" s="302">
        <f>LBO!O83</f>
        <v>-23829.077398779991</v>
      </c>
    </row>
    <row r="101" spans="2:12">
      <c r="B101" s="297" t="s">
        <v>478</v>
      </c>
      <c r="E101" s="302">
        <f>LBO!H99</f>
        <v>1645.5669129433843</v>
      </c>
      <c r="F101" s="302">
        <f>LBO!I99</f>
        <v>146769.87050189561</v>
      </c>
      <c r="G101" s="302">
        <f>LBO!J99</f>
        <v>66569.666823994179</v>
      </c>
      <c r="H101" s="302">
        <f>LBO!K99</f>
        <v>53882.063917184656</v>
      </c>
      <c r="I101" s="302">
        <f>LBO!L99</f>
        <v>3907.6226069995928</v>
      </c>
      <c r="J101" s="302">
        <f>LBO!M99</f>
        <v>3988.6991304106746</v>
      </c>
      <c r="K101" s="302">
        <f>LBO!N99</f>
        <v>4111.0259389988096</v>
      </c>
      <c r="L101" s="302">
        <f>LBO!O99</f>
        <v>4193.246457778785</v>
      </c>
    </row>
    <row r="103" spans="2:12">
      <c r="B103" s="322" t="s">
        <v>502</v>
      </c>
      <c r="C103" s="323"/>
      <c r="D103" s="323"/>
      <c r="E103" s="323"/>
      <c r="F103" s="323"/>
      <c r="G103" s="323"/>
      <c r="H103" s="323"/>
      <c r="I103" s="323"/>
      <c r="J103" s="323"/>
      <c r="K103" s="323"/>
      <c r="L103" s="323"/>
    </row>
    <row r="104" spans="2:12">
      <c r="B104" s="297" t="s">
        <v>503</v>
      </c>
      <c r="D104" s="301"/>
      <c r="E104" s="342">
        <f>E98/E97</f>
        <v>-0.83135761769471828</v>
      </c>
      <c r="F104" s="342">
        <f t="shared" ref="F104:L104" si="39">F98/F97</f>
        <v>-0.46634191377435985</v>
      </c>
      <c r="G104" s="342">
        <f t="shared" si="39"/>
        <v>-0.76954649830372168</v>
      </c>
      <c r="H104" s="342">
        <f t="shared" si="39"/>
        <v>-0.99065816018144681</v>
      </c>
      <c r="I104" s="342">
        <f t="shared" si="39"/>
        <v>-1.5214905241844101</v>
      </c>
      <c r="J104" s="342">
        <f t="shared" si="39"/>
        <v>-2.1777206520067205</v>
      </c>
      <c r="K104" s="342">
        <f t="shared" si="39"/>
        <v>-2.794941674333435</v>
      </c>
      <c r="L104" s="342">
        <f t="shared" si="39"/>
        <v>0.62342099467180445</v>
      </c>
    </row>
    <row r="105" spans="2:12">
      <c r="B105" s="297" t="s">
        <v>504</v>
      </c>
      <c r="D105" s="335"/>
      <c r="E105" s="336">
        <v>0.2</v>
      </c>
      <c r="F105" s="336">
        <v>0.2</v>
      </c>
      <c r="G105" s="336">
        <v>0.22500000000000001</v>
      </c>
      <c r="H105" s="336">
        <v>0.22500000000000001</v>
      </c>
      <c r="I105" s="336">
        <v>0.25</v>
      </c>
      <c r="J105" s="336">
        <v>0.25</v>
      </c>
      <c r="K105" s="336">
        <v>0.25</v>
      </c>
      <c r="L105" s="336">
        <v>0.25</v>
      </c>
    </row>
    <row r="106" spans="2:12">
      <c r="B106" s="297" t="s">
        <v>25</v>
      </c>
      <c r="E106" s="337">
        <f>E97*(1-E105)</f>
        <v>114626.36410759916</v>
      </c>
      <c r="F106" s="337">
        <f t="shared" ref="F106:L106" si="40">F97*(1-F105)</f>
        <v>127793.79252140329</v>
      </c>
      <c r="G106" s="337">
        <f t="shared" si="40"/>
        <v>162810.28790928604</v>
      </c>
      <c r="H106" s="337">
        <f t="shared" si="40"/>
        <v>201991.22396611798</v>
      </c>
      <c r="I106" s="337">
        <f t="shared" si="40"/>
        <v>230152.19586154242</v>
      </c>
      <c r="J106" s="337">
        <f t="shared" si="40"/>
        <v>238784.73994183299</v>
      </c>
      <c r="K106" s="337">
        <f t="shared" si="40"/>
        <v>249208.64935696969</v>
      </c>
      <c r="L106" s="337">
        <f t="shared" si="40"/>
        <v>258905.10054695903</v>
      </c>
    </row>
    <row r="107" spans="2:12">
      <c r="B107" s="297" t="s">
        <v>505</v>
      </c>
      <c r="E107" s="338">
        <f t="shared" ref="E107:K107" si="41">E98/E106</f>
        <v>-1.0391970221183977</v>
      </c>
      <c r="F107" s="338">
        <f t="shared" si="41"/>
        <v>-0.58292739221794987</v>
      </c>
      <c r="G107" s="338">
        <f t="shared" si="41"/>
        <v>-0.99296322361770539</v>
      </c>
      <c r="H107" s="338">
        <f t="shared" si="41"/>
        <v>-1.278268593782512</v>
      </c>
      <c r="I107" s="338">
        <f t="shared" si="41"/>
        <v>-2.0286540322458801</v>
      </c>
      <c r="J107" s="338">
        <f t="shared" si="41"/>
        <v>-2.9036275360089605</v>
      </c>
      <c r="K107" s="338">
        <f t="shared" si="41"/>
        <v>-3.7265888991112464</v>
      </c>
      <c r="L107" s="338">
        <f>L98/L106</f>
        <v>0.83122799289573923</v>
      </c>
    </row>
    <row r="108" spans="2:12">
      <c r="B108" s="297" t="s">
        <v>506</v>
      </c>
      <c r="E108" s="339">
        <f>MROUND(E107,+-0.05)</f>
        <v>-1.05</v>
      </c>
      <c r="F108" s="339">
        <f t="shared" ref="F108:K108" si="42">MROUND(F107,-0.05)</f>
        <v>-0.60000000000000009</v>
      </c>
      <c r="G108" s="339">
        <f t="shared" si="42"/>
        <v>-1</v>
      </c>
      <c r="H108" s="339">
        <f t="shared" si="42"/>
        <v>-1.3</v>
      </c>
      <c r="I108" s="339">
        <f t="shared" si="42"/>
        <v>-2.0500000000000003</v>
      </c>
      <c r="J108" s="339">
        <f t="shared" si="42"/>
        <v>-2.9000000000000004</v>
      </c>
      <c r="K108" s="339">
        <f t="shared" si="42"/>
        <v>-3.75</v>
      </c>
      <c r="L108" s="339">
        <f>MROUND(L107,0.05)</f>
        <v>0.85000000000000009</v>
      </c>
    </row>
    <row r="109" spans="2:12">
      <c r="B109" s="297" t="s">
        <v>507</v>
      </c>
      <c r="E109" s="340">
        <f>(E108-E104)/E108</f>
        <v>0.20823084029074454</v>
      </c>
      <c r="F109" s="340">
        <f t="shared" ref="F109:L109" si="43">(F108-F104)/F108</f>
        <v>0.22276347704273369</v>
      </c>
      <c r="G109" s="340">
        <f t="shared" si="43"/>
        <v>0.23045350169627832</v>
      </c>
      <c r="H109" s="340">
        <f t="shared" si="43"/>
        <v>0.23795526139888709</v>
      </c>
      <c r="I109" s="340">
        <f t="shared" si="43"/>
        <v>0.25780950039784883</v>
      </c>
      <c r="J109" s="340">
        <f>(J108-J104)/J108</f>
        <v>0.24906184413561372</v>
      </c>
      <c r="K109" s="340">
        <f t="shared" si="43"/>
        <v>0.25468222017775066</v>
      </c>
      <c r="L109" s="340">
        <f t="shared" si="43"/>
        <v>0.26656353568023011</v>
      </c>
    </row>
    <row r="111" spans="2:12">
      <c r="B111" s="297" t="s">
        <v>508</v>
      </c>
      <c r="E111" s="334">
        <f>E99/E97</f>
        <v>-0.10339943242355049</v>
      </c>
      <c r="F111" s="334">
        <f t="shared" ref="F111:L111" si="44">F99/F97</f>
        <v>0.22578710325270862</v>
      </c>
      <c r="G111" s="334">
        <f t="shared" si="44"/>
        <v>-0.21167708276281591</v>
      </c>
      <c r="H111" s="334">
        <f t="shared" si="44"/>
        <v>-0.51402115051735642</v>
      </c>
      <c r="I111" s="334">
        <f t="shared" si="44"/>
        <v>-1.092378617356053</v>
      </c>
      <c r="J111" s="334">
        <f t="shared" si="44"/>
        <v>-1.7393060761423076</v>
      </c>
      <c r="K111" s="334">
        <f t="shared" si="44"/>
        <v>-2.3496605277926079</v>
      </c>
      <c r="L111" s="334">
        <f t="shared" si="44"/>
        <v>0.62342099467180445</v>
      </c>
    </row>
    <row r="112" spans="2:12">
      <c r="B112" s="297" t="s">
        <v>509</v>
      </c>
      <c r="E112" s="336">
        <v>0.2</v>
      </c>
      <c r="F112" s="336">
        <v>0.2</v>
      </c>
      <c r="G112" s="336">
        <v>0.22500000000000001</v>
      </c>
      <c r="H112" s="336">
        <v>0.22500000000000001</v>
      </c>
      <c r="I112" s="336">
        <v>0.25</v>
      </c>
      <c r="J112" s="336">
        <v>0.25</v>
      </c>
      <c r="K112" s="336">
        <v>0.25</v>
      </c>
      <c r="L112" s="336">
        <v>0.25</v>
      </c>
    </row>
    <row r="113" spans="2:12">
      <c r="B113" s="297" t="s">
        <v>25</v>
      </c>
      <c r="E113" s="337">
        <f t="shared" ref="E113:L113" si="45">E97*(1-E112)</f>
        <v>114626.36410759916</v>
      </c>
      <c r="F113" s="337">
        <f t="shared" si="45"/>
        <v>127793.79252140329</v>
      </c>
      <c r="G113" s="337">
        <f t="shared" si="45"/>
        <v>162810.28790928604</v>
      </c>
      <c r="H113" s="337">
        <f t="shared" si="45"/>
        <v>201991.22396611798</v>
      </c>
      <c r="I113" s="337">
        <f t="shared" si="45"/>
        <v>230152.19586154242</v>
      </c>
      <c r="J113" s="337">
        <f t="shared" si="45"/>
        <v>238784.73994183299</v>
      </c>
      <c r="K113" s="337">
        <f t="shared" si="45"/>
        <v>249208.64935696969</v>
      </c>
      <c r="L113" s="337">
        <f t="shared" si="45"/>
        <v>258905.10054695903</v>
      </c>
    </row>
    <row r="114" spans="2:12">
      <c r="B114" s="297" t="s">
        <v>505</v>
      </c>
      <c r="E114" s="338">
        <f t="shared" ref="E114:L114" si="46">E99/E113</f>
        <v>-0.12924929052943809</v>
      </c>
      <c r="F114" s="338">
        <f t="shared" si="46"/>
        <v>0.28223387906588576</v>
      </c>
      <c r="G114" s="338">
        <f t="shared" si="46"/>
        <v>-0.273131719693956</v>
      </c>
      <c r="H114" s="338">
        <f t="shared" si="46"/>
        <v>-0.66325309744175021</v>
      </c>
      <c r="I114" s="338">
        <f t="shared" si="46"/>
        <v>-1.4565048231414039</v>
      </c>
      <c r="J114" s="338">
        <f t="shared" si="46"/>
        <v>-2.3190747681897435</v>
      </c>
      <c r="K114" s="338">
        <f t="shared" si="46"/>
        <v>-3.1328807037234769</v>
      </c>
      <c r="L114" s="338">
        <f t="shared" si="46"/>
        <v>0.83122799289573923</v>
      </c>
    </row>
    <row r="115" spans="2:12">
      <c r="B115" s="297" t="s">
        <v>506</v>
      </c>
      <c r="E115" s="315">
        <f>MROUND(E114,-0.05)</f>
        <v>-0.15000000000000002</v>
      </c>
      <c r="F115" s="316">
        <f>MROUND(F114,0.05)</f>
        <v>0.30000000000000004</v>
      </c>
      <c r="G115" s="316">
        <f t="shared" ref="G115:K115" si="47">MROUND(G114,-0.05)</f>
        <v>-0.25</v>
      </c>
      <c r="H115" s="316">
        <f t="shared" si="47"/>
        <v>-0.65</v>
      </c>
      <c r="I115" s="317">
        <f t="shared" si="47"/>
        <v>-1.4500000000000002</v>
      </c>
      <c r="J115" s="339">
        <f t="shared" si="47"/>
        <v>-2.3000000000000003</v>
      </c>
      <c r="K115" s="339">
        <f t="shared" si="47"/>
        <v>-3.1500000000000004</v>
      </c>
      <c r="L115" s="339">
        <f>MROUND(L114,0.05)</f>
        <v>0.85000000000000009</v>
      </c>
    </row>
    <row r="116" spans="2:12">
      <c r="B116" s="297" t="s">
        <v>507</v>
      </c>
      <c r="E116" s="340">
        <f t="shared" ref="E116:L116" si="48">(E115-E111)/E115</f>
        <v>0.31067045050966352</v>
      </c>
      <c r="F116" s="340">
        <f t="shared" si="48"/>
        <v>0.24737632249097138</v>
      </c>
      <c r="G116" s="340">
        <f t="shared" si="48"/>
        <v>0.15329166894873636</v>
      </c>
      <c r="H116" s="340">
        <f t="shared" si="48"/>
        <v>0.20919822997329784</v>
      </c>
      <c r="I116" s="340">
        <f t="shared" si="48"/>
        <v>0.24663543630617044</v>
      </c>
      <c r="J116" s="340">
        <f t="shared" si="48"/>
        <v>0.24377996689464895</v>
      </c>
      <c r="K116" s="340">
        <f t="shared" si="48"/>
        <v>0.2540760229229817</v>
      </c>
      <c r="L116" s="340">
        <f t="shared" si="48"/>
        <v>0.26656353568023011</v>
      </c>
    </row>
    <row r="118" spans="2:12">
      <c r="B118" s="322" t="s">
        <v>510</v>
      </c>
      <c r="C118" s="327"/>
      <c r="D118" s="327"/>
      <c r="E118" s="327"/>
      <c r="F118" s="327"/>
      <c r="G118" s="327"/>
      <c r="H118" s="327"/>
      <c r="I118" s="327"/>
      <c r="J118" s="327"/>
      <c r="K118" s="327"/>
      <c r="L118" s="327"/>
    </row>
    <row r="119" spans="2:12">
      <c r="B119" s="297" t="s">
        <v>511</v>
      </c>
      <c r="E119" s="343">
        <f t="shared" ref="E119:L119" si="49">IF(E100&gt;=0,"-",-E97/E100)</f>
        <v>4.3793311062564628</v>
      </c>
      <c r="F119" s="343">
        <f t="shared" si="49"/>
        <v>4.8890129636831716</v>
      </c>
      <c r="G119" s="343">
        <f t="shared" si="49"/>
        <v>6.4582429698787198</v>
      </c>
      <c r="H119" s="343">
        <f t="shared" si="49"/>
        <v>8.0730511243111565</v>
      </c>
      <c r="I119" s="343">
        <f t="shared" si="49"/>
        <v>9.5681260236339334</v>
      </c>
      <c r="J119" s="343">
        <f t="shared" si="49"/>
        <v>10.064107014951681</v>
      </c>
      <c r="K119" s="343">
        <f t="shared" si="49"/>
        <v>10.771961518367089</v>
      </c>
      <c r="L119" s="343">
        <f t="shared" si="49"/>
        <v>14.486788344854372</v>
      </c>
    </row>
    <row r="120" spans="2:12">
      <c r="B120" s="297" t="s">
        <v>509</v>
      </c>
      <c r="E120" s="336">
        <v>0.2</v>
      </c>
      <c r="F120" s="336">
        <v>0.2</v>
      </c>
      <c r="G120" s="336">
        <v>0.22500000000000001</v>
      </c>
      <c r="H120" s="336">
        <v>0.22500000000000001</v>
      </c>
      <c r="I120" s="336">
        <v>0.25</v>
      </c>
      <c r="J120" s="336">
        <v>0.25</v>
      </c>
      <c r="K120" s="336">
        <v>0.25</v>
      </c>
      <c r="L120" s="336">
        <v>0.25</v>
      </c>
    </row>
    <row r="121" spans="2:12">
      <c r="B121" s="297" t="s">
        <v>25</v>
      </c>
      <c r="E121" s="337">
        <f t="shared" ref="E121:L121" si="50">E97*(1-E120)</f>
        <v>114626.36410759916</v>
      </c>
      <c r="F121" s="337">
        <f t="shared" si="50"/>
        <v>127793.79252140329</v>
      </c>
      <c r="G121" s="337">
        <f t="shared" si="50"/>
        <v>162810.28790928604</v>
      </c>
      <c r="H121" s="337">
        <f t="shared" si="50"/>
        <v>201991.22396611798</v>
      </c>
      <c r="I121" s="337">
        <f t="shared" si="50"/>
        <v>230152.19586154242</v>
      </c>
      <c r="J121" s="337">
        <f t="shared" si="50"/>
        <v>238784.73994183299</v>
      </c>
      <c r="K121" s="337">
        <f t="shared" si="50"/>
        <v>249208.64935696969</v>
      </c>
      <c r="L121" s="337">
        <f t="shared" si="50"/>
        <v>258905.10054695903</v>
      </c>
    </row>
    <row r="122" spans="2:12">
      <c r="B122" s="297" t="s">
        <v>505</v>
      </c>
      <c r="E122" s="338">
        <f t="shared" ref="E122:L122" si="51">IF(E100&gt;=0,"-",IF(ABS(E121/E100)&gt;100, "NM",-E121/E100))</f>
        <v>3.5034648850051702</v>
      </c>
      <c r="F122" s="338">
        <f t="shared" si="51"/>
        <v>3.9112103709465371</v>
      </c>
      <c r="G122" s="338">
        <f t="shared" si="51"/>
        <v>5.0051383016560074</v>
      </c>
      <c r="H122" s="338">
        <f t="shared" si="51"/>
        <v>6.2566146213411455</v>
      </c>
      <c r="I122" s="338">
        <f t="shared" si="51"/>
        <v>7.17609451772545</v>
      </c>
      <c r="J122" s="338">
        <f t="shared" si="51"/>
        <v>7.5480802612137605</v>
      </c>
      <c r="K122" s="338">
        <f t="shared" si="51"/>
        <v>8.0789711387753176</v>
      </c>
      <c r="L122" s="338">
        <f t="shared" si="51"/>
        <v>10.86509125864078</v>
      </c>
    </row>
    <row r="123" spans="2:12">
      <c r="B123" s="297" t="s">
        <v>506</v>
      </c>
      <c r="E123" s="315">
        <f>MROUND(E122,0.05)</f>
        <v>3.5</v>
      </c>
      <c r="F123" s="316">
        <f>MROUND(F122,0.05)</f>
        <v>3.9000000000000004</v>
      </c>
      <c r="G123" s="316">
        <f>MROUND(G122,0.05)</f>
        <v>5</v>
      </c>
      <c r="H123" s="316">
        <f>MROUND(H122,0.05)</f>
        <v>6.25</v>
      </c>
      <c r="I123" s="317">
        <f>MROUND(I122,0.05)</f>
        <v>7.2</v>
      </c>
      <c r="J123" s="339">
        <f>I123</f>
        <v>7.2</v>
      </c>
      <c r="K123" s="339">
        <f>J123</f>
        <v>7.2</v>
      </c>
      <c r="L123" s="339">
        <f>K123</f>
        <v>7.2</v>
      </c>
    </row>
    <row r="124" spans="2:12">
      <c r="B124" s="297" t="s">
        <v>507</v>
      </c>
      <c r="E124" s="340">
        <f t="shared" ref="E124:L124" si="52">IF(E119="-","-",(E119-E123)/E119)</f>
        <v>0.20079119046290431</v>
      </c>
      <c r="F124" s="340">
        <f t="shared" si="52"/>
        <v>0.20229297222768899</v>
      </c>
      <c r="G124" s="340">
        <f t="shared" si="52"/>
        <v>0.22579561913046209</v>
      </c>
      <c r="H124" s="340">
        <f t="shared" si="52"/>
        <v>0.22581934590024172</v>
      </c>
      <c r="I124" s="340">
        <f t="shared" si="52"/>
        <v>0.24750155022880113</v>
      </c>
      <c r="J124" s="340">
        <f t="shared" si="52"/>
        <v>0.28458630365283644</v>
      </c>
      <c r="K124" s="340">
        <f t="shared" si="52"/>
        <v>0.33159805781673074</v>
      </c>
      <c r="L124" s="340">
        <f t="shared" si="52"/>
        <v>0.50299543082940112</v>
      </c>
    </row>
    <row r="126" spans="2:12">
      <c r="B126" s="322" t="s">
        <v>512</v>
      </c>
      <c r="C126" s="327"/>
      <c r="D126" s="327"/>
      <c r="E126" s="327"/>
      <c r="F126" s="327"/>
      <c r="G126" s="327"/>
      <c r="H126" s="327"/>
      <c r="I126" s="327"/>
      <c r="J126" s="327"/>
      <c r="K126" s="327"/>
      <c r="L126" s="327"/>
    </row>
    <row r="127" spans="2:12">
      <c r="B127" s="297" t="s">
        <v>513</v>
      </c>
      <c r="E127" s="320">
        <f>IF(-(LBO!H100+LBO!H101)/(LBO!H83+LBO!H108)&lt;0,"-",-(LBO!H100+LBO!H101)/(LBO!H83+LBO!H108))</f>
        <v>3.1253916730994877</v>
      </c>
      <c r="F127" s="320" t="str">
        <f>IF(-(LBO!I100+LBO!I101)/(LBO!I83+LBO!I108)&lt;0,"-",-(LBO!I100+LBO!I101)/(LBO!I83+LBO!I108))</f>
        <v>-</v>
      </c>
      <c r="G127" s="320">
        <f>IF(-(LBO!J100+LBO!J101)/(LBO!J83+LBO!J108)&lt;0,"-",-(LBO!J100+LBO!J101)/(LBO!J83+LBO!J108))</f>
        <v>2.7252471937130771</v>
      </c>
      <c r="H127" s="320">
        <f>IF(-(LBO!K100+LBO!K101)/(LBO!K83+LBO!K108)&lt;0,"-",-(LBO!K100+LBO!K101)/(LBO!K83+LBO!K108))</f>
        <v>3.0277997109366939</v>
      </c>
      <c r="I127" s="320">
        <f>IF(-(LBO!L100+LBO!L101)/(LBO!L83+LBO!L108)&lt;0,"-",-(LBO!L100+LBO!L101)/(LBO!L83+LBO!L108))</f>
        <v>5.0217043901779785</v>
      </c>
      <c r="J127" s="320">
        <f>IF(-(LBO!M100+LBO!M101)/(LBO!M83+LBO!M108)&lt;0,"-",-(LBO!M100+LBO!M101)/(LBO!M83+LBO!M108))</f>
        <v>4.6788512917485301</v>
      </c>
      <c r="K127" s="320">
        <f>IF(-(LBO!N100+LBO!N101)/(LBO!N83+LBO!N108)&lt;0,"-",-(LBO!N100+LBO!N101)/(LBO!N83+LBO!N108))</f>
        <v>1.737392173694067</v>
      </c>
      <c r="L127" s="320">
        <f>IF(-(LBO!O100+LBO!O101)/(LBO!O83+LBO!O108)&lt;0,"-",-(LBO!O100+LBO!O101)/(LBO!O83+LBO!O108))</f>
        <v>0.7604666672372552</v>
      </c>
    </row>
    <row r="128" spans="2:12">
      <c r="B128" s="297" t="s">
        <v>514</v>
      </c>
      <c r="E128" s="341">
        <v>1</v>
      </c>
      <c r="F128" s="341">
        <v>1</v>
      </c>
      <c r="G128" s="341">
        <v>1</v>
      </c>
      <c r="H128" s="341">
        <v>1</v>
      </c>
      <c r="I128" s="341">
        <v>1</v>
      </c>
      <c r="J128" s="341">
        <v>1</v>
      </c>
      <c r="K128" s="341">
        <v>1</v>
      </c>
      <c r="L128" s="341">
        <v>1</v>
      </c>
    </row>
    <row r="129" spans="1:12">
      <c r="B129" s="297" t="s">
        <v>507</v>
      </c>
      <c r="E129" s="325">
        <f>IF(E127&lt;=0,"NM",IF(E127="-","-",(E127-E128)/E127))</f>
        <v>0.68004010229915013</v>
      </c>
      <c r="F129" s="325" t="str">
        <f t="shared" ref="F129:L129" si="53">IF(F127&lt;=0,"NM",IF(F127="-","-",(F127-F128)/F127))</f>
        <v>-</v>
      </c>
      <c r="G129" s="325">
        <f t="shared" si="53"/>
        <v>0.63306080919671492</v>
      </c>
      <c r="H129" s="325">
        <f t="shared" si="53"/>
        <v>0.66972716313172664</v>
      </c>
      <c r="I129" s="325">
        <f t="shared" si="53"/>
        <v>0.80086442325121454</v>
      </c>
      <c r="J129" s="325">
        <f t="shared" si="53"/>
        <v>0.78627232676456982</v>
      </c>
      <c r="K129" s="325">
        <f t="shared" si="53"/>
        <v>0.42442471242759983</v>
      </c>
      <c r="L129" s="325">
        <f t="shared" si="53"/>
        <v>-0.31498202759229377</v>
      </c>
    </row>
    <row r="131" spans="1:12">
      <c r="A131" s="330"/>
      <c r="B131" s="295" t="s">
        <v>515</v>
      </c>
      <c r="C131" s="296"/>
      <c r="D131" s="296"/>
      <c r="E131" s="296">
        <v>2023</v>
      </c>
      <c r="F131" s="296">
        <v>2024</v>
      </c>
      <c r="G131" s="296">
        <v>2025</v>
      </c>
      <c r="H131" s="296">
        <v>2026</v>
      </c>
      <c r="I131" s="296">
        <v>2027</v>
      </c>
      <c r="J131" s="296">
        <v>2028</v>
      </c>
      <c r="K131" s="296">
        <v>2029</v>
      </c>
      <c r="L131" s="296">
        <v>2030</v>
      </c>
    </row>
    <row r="132" spans="1:12">
      <c r="B132" s="297" t="s">
        <v>516</v>
      </c>
      <c r="E132" s="337">
        <f>LBO!H117</f>
        <v>518759.1870658556</v>
      </c>
      <c r="F132" s="337">
        <f>LBO!I117</f>
        <v>464569.6404197333</v>
      </c>
      <c r="G132" s="337">
        <f>LBO!J117</f>
        <v>542971.13416917098</v>
      </c>
      <c r="H132" s="337">
        <f>LBO!K117</f>
        <v>634626.52110474044</v>
      </c>
      <c r="I132" s="337">
        <f>LBO!L117</f>
        <v>832864.64991142647</v>
      </c>
      <c r="J132" s="337">
        <f>LBO!M117</f>
        <v>1036351.7070289385</v>
      </c>
      <c r="K132" s="337">
        <f>LBO!N117</f>
        <v>1149796.9728783858</v>
      </c>
      <c r="L132" s="337">
        <f>LBO!O117</f>
        <v>-177878.40472347895</v>
      </c>
    </row>
    <row r="133" spans="1:12">
      <c r="B133" s="297" t="s">
        <v>517</v>
      </c>
      <c r="E133" s="337">
        <f>LBO!H110-LBO!H109</f>
        <v>87838.187065855629</v>
      </c>
      <c r="F133" s="337">
        <f>LBO!I110-LBO!I109</f>
        <v>-54189.546646122304</v>
      </c>
      <c r="G133" s="337">
        <f>LBO!J110-LBO!J109</f>
        <v>78401.49374943765</v>
      </c>
      <c r="H133" s="337">
        <f>LBO!K110-LBO!K109</f>
        <v>91655.386935569521</v>
      </c>
      <c r="I133" s="337">
        <f>LBO!L110-LBO!L109</f>
        <v>198238.12880668609</v>
      </c>
      <c r="J133" s="337">
        <f>LBO!M110-LBO!M109</f>
        <v>203487.05711751193</v>
      </c>
      <c r="K133" s="337">
        <f>LBO!N110-LBO!N109</f>
        <v>113445.26584944723</v>
      </c>
      <c r="L133" s="337">
        <f>LBO!O110-LBO!O109</f>
        <v>-87468.884755767416</v>
      </c>
    </row>
    <row r="134" spans="1:12">
      <c r="B134" s="297" t="s">
        <v>451</v>
      </c>
      <c r="E134" s="326">
        <f t="shared" ref="E134:L134" si="54">E127</f>
        <v>3.1253916730994877</v>
      </c>
      <c r="F134" s="326" t="str">
        <f t="shared" si="54"/>
        <v>-</v>
      </c>
      <c r="G134" s="326">
        <f t="shared" si="54"/>
        <v>2.7252471937130771</v>
      </c>
      <c r="H134" s="326">
        <f t="shared" si="54"/>
        <v>3.0277997109366939</v>
      </c>
      <c r="I134" s="326">
        <f t="shared" si="54"/>
        <v>5.0217043901779785</v>
      </c>
      <c r="J134" s="326">
        <f t="shared" si="54"/>
        <v>4.6788512917485301</v>
      </c>
      <c r="K134" s="326">
        <f t="shared" si="54"/>
        <v>1.737392173694067</v>
      </c>
      <c r="L134" s="326">
        <f t="shared" si="54"/>
        <v>0.7604666672372552</v>
      </c>
    </row>
    <row r="135" spans="1:12">
      <c r="B135" s="297" t="s">
        <v>452</v>
      </c>
      <c r="E135" s="326">
        <f t="shared" ref="E135:L135" si="55">E119</f>
        <v>4.3793311062564628</v>
      </c>
      <c r="F135" s="326">
        <f t="shared" si="55"/>
        <v>4.8890129636831716</v>
      </c>
      <c r="G135" s="326">
        <f t="shared" si="55"/>
        <v>6.4582429698787198</v>
      </c>
      <c r="H135" s="326">
        <f t="shared" si="55"/>
        <v>8.0730511243111565</v>
      </c>
      <c r="I135" s="326">
        <f t="shared" si="55"/>
        <v>9.5681260236339334</v>
      </c>
      <c r="J135" s="326">
        <f t="shared" si="55"/>
        <v>10.064107014951681</v>
      </c>
      <c r="K135" s="326">
        <f t="shared" si="55"/>
        <v>10.771961518367089</v>
      </c>
      <c r="L135" s="326">
        <f t="shared" si="55"/>
        <v>14.486788344854372</v>
      </c>
    </row>
    <row r="136" spans="1:12">
      <c r="B136" s="297" t="s">
        <v>453</v>
      </c>
      <c r="E136" s="326">
        <f t="shared" ref="E136:L136" si="56">E111</f>
        <v>-0.10339943242355049</v>
      </c>
      <c r="F136" s="326">
        <f t="shared" si="56"/>
        <v>0.22578710325270862</v>
      </c>
      <c r="G136" s="326">
        <f t="shared" si="56"/>
        <v>-0.21167708276281591</v>
      </c>
      <c r="H136" s="326">
        <f t="shared" si="56"/>
        <v>-0.51402115051735642</v>
      </c>
      <c r="I136" s="326">
        <f t="shared" si="56"/>
        <v>-1.092378617356053</v>
      </c>
      <c r="J136" s="326">
        <f t="shared" si="56"/>
        <v>-1.7393060761423076</v>
      </c>
      <c r="K136" s="326">
        <f t="shared" si="56"/>
        <v>-2.3496605277926079</v>
      </c>
      <c r="L136" s="326">
        <f t="shared" si="56"/>
        <v>0.62342099467180445</v>
      </c>
    </row>
  </sheetData>
  <conditionalFormatting sqref="C47:C48">
    <cfRule type="cellIs" dxfId="25" priority="9" operator="equal">
      <formula>0</formula>
    </cfRule>
  </conditionalFormatting>
  <conditionalFormatting sqref="C50">
    <cfRule type="cellIs" dxfId="24" priority="8" operator="equal">
      <formula>0</formula>
    </cfRule>
  </conditionalFormatting>
  <conditionalFormatting sqref="C53:C54">
    <cfRule type="cellIs" dxfId="23" priority="7" operator="equal">
      <formula>0</formula>
    </cfRule>
  </conditionalFormatting>
  <conditionalFormatting sqref="C4:E7">
    <cfRule type="cellIs" dxfId="22" priority="17" operator="equal">
      <formula>0</formula>
    </cfRule>
  </conditionalFormatting>
  <conditionalFormatting sqref="D104">
    <cfRule type="cellIs" dxfId="21" priority="4" operator="equal">
      <formula>0</formula>
    </cfRule>
  </conditionalFormatting>
  <conditionalFormatting sqref="E60">
    <cfRule type="cellIs" dxfId="20" priority="6" operator="equal">
      <formula>0</formula>
    </cfRule>
  </conditionalFormatting>
  <conditionalFormatting sqref="E65">
    <cfRule type="cellIs" dxfId="19" priority="5" operator="equal">
      <formula>0</formula>
    </cfRule>
  </conditionalFormatting>
  <conditionalFormatting sqref="E127:G127">
    <cfRule type="cellIs" dxfId="18" priority="2" operator="lessThan">
      <formula>1</formula>
    </cfRule>
  </conditionalFormatting>
  <conditionalFormatting sqref="E134:G134">
    <cfRule type="cellIs" dxfId="17" priority="1" operator="lessThan">
      <formula>1</formula>
    </cfRule>
  </conditionalFormatting>
  <conditionalFormatting sqref="E20:L20">
    <cfRule type="cellIs" dxfId="16" priority="12" operator="equal">
      <formula>0</formula>
    </cfRule>
  </conditionalFormatting>
  <conditionalFormatting sqref="E29:L29">
    <cfRule type="cellIs" dxfId="15" priority="11" operator="equal">
      <formula>0</formula>
    </cfRule>
  </conditionalFormatting>
  <conditionalFormatting sqref="E38:L38">
    <cfRule type="cellIs" dxfId="14" priority="10" operator="equal">
      <formula>0</formula>
    </cfRule>
  </conditionalFormatting>
  <conditionalFormatting sqref="E128:L128">
    <cfRule type="cellIs" dxfId="13" priority="3" operator="equal">
      <formula>0</formula>
    </cfRule>
  </conditionalFormatting>
  <conditionalFormatting sqref="G4:G6">
    <cfRule type="cellIs" dxfId="12" priority="16" operator="equal">
      <formula>0</formula>
    </cfRule>
  </conditionalFormatting>
  <conditionalFormatting sqref="G9">
    <cfRule type="cellIs" dxfId="11" priority="13" operator="equal">
      <formula>0</formula>
    </cfRule>
  </conditionalFormatting>
  <conditionalFormatting sqref="H8">
    <cfRule type="cellIs" dxfId="10" priority="14" operator="equal">
      <formula>0</formula>
    </cfRule>
  </conditionalFormatting>
  <conditionalFormatting sqref="H10:H11">
    <cfRule type="cellIs" dxfId="9" priority="15" operator="equal">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62067-4BDE-4E12-86BB-F444B385961B}">
  <sheetPr>
    <tabColor theme="6" tint="0.59999389629810485"/>
  </sheetPr>
  <dimension ref="B3:J57"/>
  <sheetViews>
    <sheetView showGridLines="0" topLeftCell="A17" zoomScaleNormal="100" workbookViewId="0">
      <selection activeCell="B43" sqref="B43"/>
    </sheetView>
  </sheetViews>
  <sheetFormatPr defaultColWidth="8" defaultRowHeight="12.75"/>
  <cols>
    <col min="1" max="1" width="7.75" style="611" customWidth="1"/>
    <col min="2" max="2" width="32.125" style="611" customWidth="1"/>
    <col min="3" max="10" width="12.25" style="611" bestFit="1" customWidth="1"/>
    <col min="11" max="16384" width="8" style="611"/>
  </cols>
  <sheetData>
    <row r="3" spans="2:10">
      <c r="B3" s="60" t="s">
        <v>1327</v>
      </c>
      <c r="C3" s="607" t="s">
        <v>1328</v>
      </c>
      <c r="D3" s="608" t="s">
        <v>1329</v>
      </c>
      <c r="E3" s="607" t="s">
        <v>1330</v>
      </c>
      <c r="F3" s="608" t="s">
        <v>1331</v>
      </c>
      <c r="G3" s="607" t="s">
        <v>1332</v>
      </c>
      <c r="H3" s="608" t="s">
        <v>1333</v>
      </c>
      <c r="I3" s="607" t="s">
        <v>1334</v>
      </c>
      <c r="J3" s="608" t="s">
        <v>1335</v>
      </c>
    </row>
    <row r="4" spans="2:10">
      <c r="B4" s="322" t="s">
        <v>5</v>
      </c>
      <c r="C4" s="612">
        <f>LBO!H68</f>
        <v>732490.54144896776</v>
      </c>
      <c r="D4" s="612">
        <f>LBO!I68</f>
        <v>792381.91017949721</v>
      </c>
      <c r="E4" s="612">
        <f>LBO!J68</f>
        <v>999700.29243198037</v>
      </c>
      <c r="F4" s="612">
        <f>LBO!K68</f>
        <v>1401499.1644581202</v>
      </c>
      <c r="G4" s="612">
        <f>LBO!L68</f>
        <v>1739398.4873332439</v>
      </c>
      <c r="H4" s="612">
        <f>LBO!M68</f>
        <v>1775488.0477546782</v>
      </c>
      <c r="I4" s="612">
        <f>LBO!N68</f>
        <v>1829939.331109772</v>
      </c>
      <c r="J4" s="612">
        <f>LBO!O68</f>
        <v>1866538.1177319672</v>
      </c>
    </row>
    <row r="5" spans="2:10">
      <c r="B5" s="613" t="s">
        <v>1336</v>
      </c>
      <c r="C5" s="614">
        <f>(LBO!H68/LBO!G68)-1</f>
        <v>0.14405884747502218</v>
      </c>
      <c r="D5" s="614">
        <f>(LBO!I68/LBO!H68)-1</f>
        <v>8.1764016518296678E-2</v>
      </c>
      <c r="E5" s="614">
        <f>(LBO!J68/LBO!I68)-1</f>
        <v>0.26163946903522772</v>
      </c>
      <c r="F5" s="614">
        <f>(LBO!K68/LBO!J68)-1</f>
        <v>0.40191933029116145</v>
      </c>
      <c r="G5" s="614">
        <f>(LBO!L68/LBO!K68)-1</f>
        <v>0.2410984832843408</v>
      </c>
      <c r="H5" s="614">
        <f>(LBO!M68/LBO!L68)-1</f>
        <v>2.0748299302458806E-2</v>
      </c>
      <c r="I5" s="614">
        <f>(LBO!N68/LBO!M68)-1</f>
        <v>3.0668346894226595E-2</v>
      </c>
      <c r="J5" s="614">
        <f>(LBO!O68/LBO!N68)-1</f>
        <v>2.0000000000000018E-2</v>
      </c>
    </row>
    <row r="6" spans="2:10">
      <c r="B6" s="322" t="s">
        <v>23</v>
      </c>
      <c r="C6" s="612">
        <f>LBO!H71</f>
        <v>143282.95513449894</v>
      </c>
      <c r="D6" s="612">
        <f>LBO!I71</f>
        <v>159742.24065175411</v>
      </c>
      <c r="E6" s="612">
        <f>LBO!J71</f>
        <v>210077.79085069167</v>
      </c>
      <c r="F6" s="612">
        <f>LBO!K71</f>
        <v>260633.8373756361</v>
      </c>
      <c r="G6" s="612">
        <f>LBO!L71</f>
        <v>306869.59448205656</v>
      </c>
      <c r="H6" s="612">
        <f>LBO!M71</f>
        <v>318379.65325577732</v>
      </c>
      <c r="I6" s="612">
        <f>LBO!N71</f>
        <v>332278.19914262625</v>
      </c>
      <c r="J6" s="612">
        <f>LBO!O71</f>
        <v>345206.80072927871</v>
      </c>
    </row>
    <row r="7" spans="2:10">
      <c r="B7" s="613" t="s">
        <v>1337</v>
      </c>
      <c r="C7" s="614">
        <f>C6/C4</f>
        <v>0.1956106557377047</v>
      </c>
      <c r="D7" s="614">
        <f t="shared" ref="D7:J7" si="0">D6/D4</f>
        <v>0.20159753598560562</v>
      </c>
      <c r="E7" s="614">
        <f t="shared" si="0"/>
        <v>0.21014077163029876</v>
      </c>
      <c r="F7" s="614">
        <f t="shared" si="0"/>
        <v>0.18596788637858969</v>
      </c>
      <c r="G7" s="614">
        <f t="shared" si="0"/>
        <v>0.17642282473898963</v>
      </c>
      <c r="H7" s="614">
        <f t="shared" si="0"/>
        <v>0.17931951367310375</v>
      </c>
      <c r="I7" s="614">
        <f t="shared" si="0"/>
        <v>0.18157880618977415</v>
      </c>
      <c r="J7" s="614">
        <f t="shared" si="0"/>
        <v>0.18494495100305797</v>
      </c>
    </row>
    <row r="8" spans="2:10">
      <c r="B8" s="322" t="s">
        <v>356</v>
      </c>
      <c r="C8" s="612">
        <f>LBO!H73</f>
        <v>127812.21283000949</v>
      </c>
      <c r="D8" s="612">
        <f>LBO!I73</f>
        <v>140144.46551587823</v>
      </c>
      <c r="E8" s="612">
        <f>LBO!J73</f>
        <v>190957.0823289773</v>
      </c>
      <c r="F8" s="612">
        <f>LBO!K73</f>
        <v>239729.76753163093</v>
      </c>
      <c r="G8" s="612">
        <f>LBO!L73</f>
        <v>283819.00863484666</v>
      </c>
      <c r="H8" s="612">
        <f>LBO!M73</f>
        <v>293494.95226384082</v>
      </c>
      <c r="I8" s="612">
        <f>LBO!N73</f>
        <v>310862.54870824283</v>
      </c>
      <c r="J8" s="612">
        <f>LBO!O73</f>
        <v>321225.90186359937</v>
      </c>
    </row>
    <row r="9" spans="2:10">
      <c r="B9" s="613" t="s">
        <v>1338</v>
      </c>
      <c r="C9" s="614">
        <f>C8/C4</f>
        <v>0.17448991570209116</v>
      </c>
      <c r="D9" s="614">
        <f t="shared" ref="D9:J9" si="1">D8/D4</f>
        <v>0.17686479677978956</v>
      </c>
      <c r="E9" s="614">
        <f t="shared" si="1"/>
        <v>0.19101433076950913</v>
      </c>
      <c r="F9" s="614">
        <f t="shared" si="1"/>
        <v>0.17105237991655939</v>
      </c>
      <c r="G9" s="614">
        <f t="shared" si="1"/>
        <v>0.16317078041730582</v>
      </c>
      <c r="H9" s="614">
        <f t="shared" si="1"/>
        <v>0.16530381752499043</v>
      </c>
      <c r="I9" s="614">
        <f t="shared" si="1"/>
        <v>0.16987587698862089</v>
      </c>
      <c r="J9" s="614">
        <f t="shared" si="1"/>
        <v>0.17209715612661655</v>
      </c>
    </row>
    <row r="10" spans="2:10">
      <c r="B10" s="322" t="s">
        <v>1339</v>
      </c>
      <c r="C10" s="615">
        <v>0.21</v>
      </c>
      <c r="D10" s="615">
        <v>0.21</v>
      </c>
      <c r="E10" s="615">
        <v>0.21</v>
      </c>
      <c r="F10" s="615">
        <v>0.21</v>
      </c>
      <c r="G10" s="615">
        <v>0.21</v>
      </c>
      <c r="H10" s="615">
        <v>0.21</v>
      </c>
      <c r="I10" s="615">
        <v>0.21</v>
      </c>
      <c r="J10" s="615">
        <v>0.21</v>
      </c>
    </row>
    <row r="11" spans="2:10">
      <c r="B11" s="611" t="s">
        <v>97</v>
      </c>
      <c r="C11" s="616">
        <f>LBO!H133</f>
        <v>-20653.334965131158</v>
      </c>
      <c r="D11" s="616">
        <f>LBO!I133</f>
        <v>-22431.668873620045</v>
      </c>
      <c r="E11" s="616">
        <f>LBO!J133</f>
        <v>-8619.9190948679752</v>
      </c>
      <c r="F11" s="616">
        <f>LBO!K133</f>
        <v>-33974.8312169399</v>
      </c>
      <c r="G11" s="616">
        <f>LBO!L133</f>
        <v>-34896.475552804768</v>
      </c>
      <c r="H11" s="616">
        <f>LBO!M133</f>
        <v>-33888.671526383492</v>
      </c>
      <c r="I11" s="616">
        <f>LBO!N133</f>
        <v>-34242.989658362931</v>
      </c>
      <c r="J11" s="616">
        <f>LBO!O133</f>
        <v>-33315.185122615832</v>
      </c>
    </row>
    <row r="14" spans="2:10">
      <c r="B14" s="606" t="s">
        <v>1327</v>
      </c>
      <c r="C14" s="609" t="s">
        <v>1328</v>
      </c>
      <c r="D14" s="610" t="s">
        <v>1329</v>
      </c>
      <c r="E14" s="609" t="s">
        <v>1330</v>
      </c>
      <c r="F14" s="610" t="s">
        <v>1331</v>
      </c>
      <c r="G14" s="609" t="s">
        <v>1332</v>
      </c>
      <c r="H14" s="610" t="s">
        <v>1333</v>
      </c>
      <c r="I14" s="609" t="s">
        <v>1334</v>
      </c>
      <c r="J14" s="610" t="s">
        <v>1335</v>
      </c>
    </row>
    <row r="15" spans="2:10">
      <c r="B15" s="322" t="s">
        <v>257</v>
      </c>
      <c r="C15" s="617"/>
      <c r="D15" s="617"/>
      <c r="E15" s="617"/>
      <c r="F15" s="617"/>
      <c r="G15" s="617"/>
      <c r="H15" s="617"/>
      <c r="I15" s="617"/>
      <c r="J15" s="617"/>
    </row>
    <row r="16" spans="2:10">
      <c r="B16" s="618" t="s">
        <v>443</v>
      </c>
      <c r="C16" s="619">
        <f>'Debt Schedule'!E20</f>
        <v>0.1</v>
      </c>
      <c r="D16" s="619">
        <f>'Debt Schedule'!F20</f>
        <v>0.125</v>
      </c>
      <c r="E16" s="619">
        <f>'Debt Schedule'!G20</f>
        <v>0.15</v>
      </c>
      <c r="F16" s="619">
        <f>'Debt Schedule'!H20</f>
        <v>0.15</v>
      </c>
      <c r="G16" s="619">
        <f>'Debt Schedule'!I20</f>
        <v>0.2</v>
      </c>
      <c r="H16" s="619">
        <f>'Debt Schedule'!J20</f>
        <v>0.27500000000000002</v>
      </c>
      <c r="I16" s="619">
        <f>'Debt Schedule'!K20</f>
        <v>0</v>
      </c>
      <c r="J16" s="619">
        <f>'Debt Schedule'!L20</f>
        <v>0</v>
      </c>
    </row>
    <row r="17" spans="2:10">
      <c r="B17" s="618" t="s">
        <v>444</v>
      </c>
      <c r="C17" s="620">
        <f>'Debt Schedule'!E21</f>
        <v>86100</v>
      </c>
      <c r="D17" s="620">
        <f>'Debt Schedule'!F21</f>
        <v>77490</v>
      </c>
      <c r="E17" s="620">
        <f>'Debt Schedule'!G21</f>
        <v>66727.5</v>
      </c>
      <c r="F17" s="620">
        <f>'Debt Schedule'!H21</f>
        <v>53812.5</v>
      </c>
      <c r="G17" s="620">
        <f>'Debt Schedule'!I21</f>
        <v>40897.5</v>
      </c>
      <c r="H17" s="620">
        <f>'Debt Schedule'!J21</f>
        <v>23677.5</v>
      </c>
      <c r="I17" s="620">
        <f>'Debt Schedule'!K21</f>
        <v>0</v>
      </c>
      <c r="J17" s="620">
        <f>'Debt Schedule'!L21</f>
        <v>0</v>
      </c>
    </row>
    <row r="18" spans="2:10">
      <c r="B18" s="618" t="s">
        <v>445</v>
      </c>
      <c r="C18" s="620">
        <f>'Debt Schedule'!E22</f>
        <v>-8610</v>
      </c>
      <c r="D18" s="620">
        <f>'Debt Schedule'!F22</f>
        <v>-10762.5</v>
      </c>
      <c r="E18" s="620">
        <f>'Debt Schedule'!G22</f>
        <v>-12915</v>
      </c>
      <c r="F18" s="620">
        <f>'Debt Schedule'!H22</f>
        <v>-12915</v>
      </c>
      <c r="G18" s="620">
        <f>'Debt Schedule'!I22</f>
        <v>-17220</v>
      </c>
      <c r="H18" s="620">
        <f>'Debt Schedule'!J22</f>
        <v>-23677.5</v>
      </c>
      <c r="I18" s="620">
        <f>'Debt Schedule'!K22</f>
        <v>0</v>
      </c>
      <c r="J18" s="620">
        <f>'Debt Schedule'!L22</f>
        <v>0</v>
      </c>
    </row>
    <row r="19" spans="2:10">
      <c r="B19" s="618" t="s">
        <v>446</v>
      </c>
      <c r="C19" s="620">
        <f>'Debt Schedule'!E23</f>
        <v>-5166</v>
      </c>
      <c r="D19" s="620">
        <f>'Debt Schedule'!F23</f>
        <v>-4649.3999999999996</v>
      </c>
      <c r="E19" s="620">
        <f>'Debt Schedule'!G23</f>
        <v>-4003.6499999999996</v>
      </c>
      <c r="F19" s="620">
        <f>'Debt Schedule'!H23</f>
        <v>-3228.75</v>
      </c>
      <c r="G19" s="620">
        <f>'Debt Schedule'!I23</f>
        <v>-2453.85</v>
      </c>
      <c r="H19" s="620">
        <f>'Debt Schedule'!J23</f>
        <v>-1420.6499999999999</v>
      </c>
      <c r="I19" s="620">
        <f>'Debt Schedule'!K23</f>
        <v>0</v>
      </c>
      <c r="J19" s="620">
        <f>'Debt Schedule'!L23</f>
        <v>0</v>
      </c>
    </row>
    <row r="20" spans="2:10">
      <c r="B20" s="618" t="s">
        <v>447</v>
      </c>
      <c r="C20" s="620">
        <f>'Debt Schedule'!E24</f>
        <v>77490</v>
      </c>
      <c r="D20" s="620">
        <f>'Debt Schedule'!F24</f>
        <v>66727.5</v>
      </c>
      <c r="E20" s="620">
        <f>'Debt Schedule'!G24</f>
        <v>53812.5</v>
      </c>
      <c r="F20" s="620">
        <f>'Debt Schedule'!H24</f>
        <v>40897.5</v>
      </c>
      <c r="G20" s="620">
        <f>'Debt Schedule'!I24</f>
        <v>23677.5</v>
      </c>
      <c r="H20" s="620">
        <f>'Debt Schedule'!J24</f>
        <v>0</v>
      </c>
      <c r="I20" s="620">
        <f>'Debt Schedule'!K24</f>
        <v>0</v>
      </c>
      <c r="J20" s="620">
        <f>'Debt Schedule'!L24</f>
        <v>0</v>
      </c>
    </row>
    <row r="21" spans="2:10">
      <c r="B21" s="322" t="s">
        <v>259</v>
      </c>
      <c r="C21" s="617"/>
      <c r="D21" s="617"/>
      <c r="E21" s="617"/>
      <c r="F21" s="617"/>
      <c r="G21" s="617"/>
      <c r="H21" s="617"/>
      <c r="I21" s="617"/>
      <c r="J21" s="617"/>
    </row>
    <row r="22" spans="2:10">
      <c r="B22" s="618" t="s">
        <v>443</v>
      </c>
      <c r="C22" s="619">
        <f>'Debt Schedule'!E29</f>
        <v>0</v>
      </c>
      <c r="D22" s="619">
        <f>'Debt Schedule'!F29</f>
        <v>0</v>
      </c>
      <c r="E22" s="619">
        <f>'Debt Schedule'!G29</f>
        <v>0</v>
      </c>
      <c r="F22" s="619">
        <f>'Debt Schedule'!H29</f>
        <v>0</v>
      </c>
      <c r="G22" s="619">
        <f>'Debt Schedule'!I29</f>
        <v>0</v>
      </c>
      <c r="H22" s="619">
        <f>'Debt Schedule'!J29</f>
        <v>0</v>
      </c>
      <c r="I22" s="619">
        <f>'Debt Schedule'!K29</f>
        <v>1</v>
      </c>
      <c r="J22" s="619">
        <f>'Debt Schedule'!L29</f>
        <v>0</v>
      </c>
    </row>
    <row r="23" spans="2:10">
      <c r="B23" s="618" t="s">
        <v>444</v>
      </c>
      <c r="C23" s="620">
        <f>'Debt Schedule'!E30</f>
        <v>123000</v>
      </c>
      <c r="D23" s="620">
        <f>'Debt Schedule'!F30</f>
        <v>123000</v>
      </c>
      <c r="E23" s="620">
        <f>'Debt Schedule'!G30</f>
        <v>123000</v>
      </c>
      <c r="F23" s="620">
        <f>'Debt Schedule'!H30</f>
        <v>123000</v>
      </c>
      <c r="G23" s="620">
        <f>'Debt Schedule'!I30</f>
        <v>123000</v>
      </c>
      <c r="H23" s="620">
        <f>'Debt Schedule'!J30</f>
        <v>123000</v>
      </c>
      <c r="I23" s="620">
        <f>'Debt Schedule'!K30</f>
        <v>123000</v>
      </c>
      <c r="J23" s="620">
        <f>'Debt Schedule'!L30</f>
        <v>0</v>
      </c>
    </row>
    <row r="24" spans="2:10">
      <c r="B24" s="618" t="s">
        <v>445</v>
      </c>
      <c r="C24" s="620">
        <f>'Debt Schedule'!E31</f>
        <v>0</v>
      </c>
      <c r="D24" s="620">
        <f>'Debt Schedule'!F31</f>
        <v>0</v>
      </c>
      <c r="E24" s="620">
        <f>'Debt Schedule'!G31</f>
        <v>0</v>
      </c>
      <c r="F24" s="620">
        <f>'Debt Schedule'!H31</f>
        <v>0</v>
      </c>
      <c r="G24" s="620">
        <f>'Debt Schedule'!I31</f>
        <v>0</v>
      </c>
      <c r="H24" s="620">
        <f>'Debt Schedule'!J31</f>
        <v>0</v>
      </c>
      <c r="I24" s="620">
        <f>'Debt Schedule'!K31</f>
        <v>-123000</v>
      </c>
      <c r="J24" s="620">
        <f>'Debt Schedule'!L31</f>
        <v>0</v>
      </c>
    </row>
    <row r="25" spans="2:10">
      <c r="B25" s="618" t="s">
        <v>446</v>
      </c>
      <c r="C25" s="620">
        <f>'Debt Schedule'!E32</f>
        <v>-7687.5</v>
      </c>
      <c r="D25" s="620">
        <f>'Debt Schedule'!F32</f>
        <v>-7687.5</v>
      </c>
      <c r="E25" s="620">
        <f>'Debt Schedule'!G32</f>
        <v>-7687.5</v>
      </c>
      <c r="F25" s="620">
        <f>'Debt Schedule'!H32</f>
        <v>-7687.5</v>
      </c>
      <c r="G25" s="620">
        <f>'Debt Schedule'!I32</f>
        <v>-7687.5</v>
      </c>
      <c r="H25" s="620">
        <f>'Debt Schedule'!J32</f>
        <v>-7687.5</v>
      </c>
      <c r="I25" s="620">
        <f>'Debt Schedule'!K32</f>
        <v>-7687.5</v>
      </c>
      <c r="J25" s="620">
        <f>'Debt Schedule'!L32</f>
        <v>0</v>
      </c>
    </row>
    <row r="26" spans="2:10">
      <c r="B26" s="618" t="s">
        <v>447</v>
      </c>
      <c r="C26" s="620">
        <f>'Debt Schedule'!E33</f>
        <v>123000</v>
      </c>
      <c r="D26" s="620">
        <f>'Debt Schedule'!F33</f>
        <v>123000</v>
      </c>
      <c r="E26" s="620">
        <f>'Debt Schedule'!G33</f>
        <v>123000</v>
      </c>
      <c r="F26" s="620">
        <f>'Debt Schedule'!H33</f>
        <v>123000</v>
      </c>
      <c r="G26" s="620">
        <f>'Debt Schedule'!I33</f>
        <v>123000</v>
      </c>
      <c r="H26" s="620">
        <f>'Debt Schedule'!J33</f>
        <v>123000</v>
      </c>
      <c r="I26" s="620">
        <f>'Debt Schedule'!K33</f>
        <v>0</v>
      </c>
      <c r="J26" s="620">
        <f>'Debt Schedule'!L33</f>
        <v>0</v>
      </c>
    </row>
    <row r="27" spans="2:10">
      <c r="B27" s="322" t="s">
        <v>261</v>
      </c>
      <c r="C27" s="617"/>
      <c r="D27" s="617"/>
      <c r="E27" s="617"/>
      <c r="F27" s="617"/>
      <c r="G27" s="617"/>
      <c r="H27" s="617"/>
      <c r="I27" s="617"/>
      <c r="J27" s="617"/>
    </row>
    <row r="28" spans="2:10">
      <c r="B28" s="618" t="s">
        <v>443</v>
      </c>
      <c r="C28" s="619">
        <f>'Debt Schedule'!E38</f>
        <v>0</v>
      </c>
      <c r="D28" s="619">
        <f>'Debt Schedule'!F38</f>
        <v>0</v>
      </c>
      <c r="E28" s="619">
        <f>'Debt Schedule'!G38</f>
        <v>0</v>
      </c>
      <c r="F28" s="619">
        <f>'Debt Schedule'!H38</f>
        <v>0</v>
      </c>
      <c r="G28" s="619">
        <f>'Debt Schedule'!I38</f>
        <v>0</v>
      </c>
      <c r="H28" s="619">
        <f>'Debt Schedule'!J38</f>
        <v>0</v>
      </c>
      <c r="I28" s="619">
        <f>'Debt Schedule'!K38</f>
        <v>0</v>
      </c>
      <c r="J28" s="619">
        <f>'Debt Schedule'!L38</f>
        <v>1</v>
      </c>
    </row>
    <row r="29" spans="2:10">
      <c r="B29" s="618" t="s">
        <v>444</v>
      </c>
      <c r="C29" s="620">
        <f>'Debt Schedule'!E39</f>
        <v>184500</v>
      </c>
      <c r="D29" s="620">
        <f>'Debt Schedule'!F39</f>
        <v>184500</v>
      </c>
      <c r="E29" s="620">
        <f>'Debt Schedule'!G39</f>
        <v>184500</v>
      </c>
      <c r="F29" s="620">
        <f>'Debt Schedule'!H39</f>
        <v>184500</v>
      </c>
      <c r="G29" s="620">
        <f>'Debt Schedule'!I39</f>
        <v>184500</v>
      </c>
      <c r="H29" s="620">
        <f>'Debt Schedule'!J39</f>
        <v>184500</v>
      </c>
      <c r="I29" s="620">
        <f>'Debt Schedule'!K39</f>
        <v>184500</v>
      </c>
      <c r="J29" s="620">
        <f>'Debt Schedule'!L39</f>
        <v>184500</v>
      </c>
    </row>
    <row r="30" spans="2:10">
      <c r="B30" s="618" t="s">
        <v>445</v>
      </c>
      <c r="C30" s="620">
        <f>'Debt Schedule'!E40</f>
        <v>0</v>
      </c>
      <c r="D30" s="620">
        <f>'Debt Schedule'!F40</f>
        <v>0</v>
      </c>
      <c r="E30" s="620">
        <f>'Debt Schedule'!G40</f>
        <v>0</v>
      </c>
      <c r="F30" s="620">
        <f>'Debt Schedule'!H40</f>
        <v>0</v>
      </c>
      <c r="G30" s="620">
        <f>'Debt Schedule'!I40</f>
        <v>0</v>
      </c>
      <c r="H30" s="620">
        <f>'Debt Schedule'!J40</f>
        <v>0</v>
      </c>
      <c r="I30" s="620">
        <f>'Debt Schedule'!K40</f>
        <v>0</v>
      </c>
      <c r="J30" s="620">
        <f>'Debt Schedule'!L40</f>
        <v>-184500</v>
      </c>
    </row>
    <row r="31" spans="2:10">
      <c r="B31" s="618" t="s">
        <v>446</v>
      </c>
      <c r="C31" s="620">
        <f>'Debt Schedule'!E41</f>
        <v>-11992.5</v>
      </c>
      <c r="D31" s="620">
        <f>'Debt Schedule'!F41</f>
        <v>-11992.5</v>
      </c>
      <c r="E31" s="620">
        <f>'Debt Schedule'!G41</f>
        <v>-11992.5</v>
      </c>
      <c r="F31" s="620">
        <f>'Debt Schedule'!H41</f>
        <v>-11992.5</v>
      </c>
      <c r="G31" s="620">
        <f>'Debt Schedule'!I41</f>
        <v>-11992.5</v>
      </c>
      <c r="H31" s="620">
        <f>'Debt Schedule'!J41</f>
        <v>-11992.5</v>
      </c>
      <c r="I31" s="620">
        <f>'Debt Schedule'!K41</f>
        <v>-11992.5</v>
      </c>
      <c r="J31" s="620">
        <f>'Debt Schedule'!L41</f>
        <v>-11992.5</v>
      </c>
    </row>
    <row r="32" spans="2:10">
      <c r="B32" s="618" t="s">
        <v>447</v>
      </c>
      <c r="C32" s="620">
        <f>'Debt Schedule'!E42</f>
        <v>184500</v>
      </c>
      <c r="D32" s="620">
        <f>'Debt Schedule'!F42</f>
        <v>184500</v>
      </c>
      <c r="E32" s="620">
        <f>'Debt Schedule'!G42</f>
        <v>184500</v>
      </c>
      <c r="F32" s="620">
        <f>'Debt Schedule'!H42</f>
        <v>184500</v>
      </c>
      <c r="G32" s="620">
        <f>'Debt Schedule'!I42</f>
        <v>184500</v>
      </c>
      <c r="H32" s="620">
        <f>'Debt Schedule'!J42</f>
        <v>184500</v>
      </c>
      <c r="I32" s="620">
        <f>'Debt Schedule'!K42</f>
        <v>184500</v>
      </c>
      <c r="J32" s="620">
        <f>'Debt Schedule'!L42</f>
        <v>0</v>
      </c>
    </row>
    <row r="33" spans="2:10">
      <c r="B33" s="322" t="s">
        <v>264</v>
      </c>
      <c r="C33" s="617"/>
      <c r="D33" s="617"/>
      <c r="E33" s="617"/>
      <c r="F33" s="617"/>
      <c r="G33" s="617"/>
      <c r="H33" s="617"/>
      <c r="I33" s="617"/>
      <c r="J33" s="617"/>
    </row>
    <row r="34" spans="2:10">
      <c r="B34" s="618" t="str">
        <f>B29</f>
        <v xml:space="preserve"> Opening Balance</v>
      </c>
      <c r="C34" s="620">
        <f>'Debt Schedule'!E86</f>
        <v>98400</v>
      </c>
      <c r="D34" s="620">
        <f>'Debt Schedule'!F86</f>
        <v>104304</v>
      </c>
      <c r="E34" s="620">
        <f>'Debt Schedule'!G86</f>
        <v>110562.24000000001</v>
      </c>
      <c r="F34" s="620">
        <f>'Debt Schedule'!H86</f>
        <v>117195.97440000001</v>
      </c>
      <c r="G34" s="620">
        <f>'Debt Schedule'!I86</f>
        <v>124227.73286400001</v>
      </c>
      <c r="H34" s="620">
        <f>'Debt Schedule'!J86</f>
        <v>131681.39683584002</v>
      </c>
      <c r="I34" s="620">
        <f>'Debt Schedule'!K86</f>
        <v>139582.28064599042</v>
      </c>
      <c r="J34" s="620">
        <f>'Debt Schedule'!L86</f>
        <v>147957.21748474985</v>
      </c>
    </row>
    <row r="35" spans="2:10">
      <c r="B35" s="618" t="s">
        <v>448</v>
      </c>
      <c r="C35" s="620">
        <f>'Debt Schedule'!E87</f>
        <v>0</v>
      </c>
      <c r="D35" s="620">
        <f>'Debt Schedule'!F87</f>
        <v>0</v>
      </c>
      <c r="E35" s="620">
        <f>'Debt Schedule'!G87</f>
        <v>0</v>
      </c>
      <c r="F35" s="620">
        <f>'Debt Schedule'!H87</f>
        <v>0</v>
      </c>
      <c r="G35" s="620">
        <f>'Debt Schedule'!I87</f>
        <v>0</v>
      </c>
      <c r="H35" s="620">
        <f>'Debt Schedule'!J87</f>
        <v>0</v>
      </c>
      <c r="I35" s="620">
        <f>'Debt Schedule'!K87</f>
        <v>0</v>
      </c>
      <c r="J35" s="620">
        <f>'Debt Schedule'!L87</f>
        <v>-156834.65053383485</v>
      </c>
    </row>
    <row r="36" spans="2:10">
      <c r="B36" s="618" t="s">
        <v>449</v>
      </c>
      <c r="C36" s="620">
        <f>'Debt Schedule'!E88</f>
        <v>-5904</v>
      </c>
      <c r="D36" s="620">
        <f>'Debt Schedule'!F88</f>
        <v>-6258.24</v>
      </c>
      <c r="E36" s="620">
        <f>'Debt Schedule'!G88</f>
        <v>-6633.7344000000003</v>
      </c>
      <c r="F36" s="620">
        <f>'Debt Schedule'!H88</f>
        <v>-7031.7584640000005</v>
      </c>
      <c r="G36" s="620">
        <f>'Debt Schedule'!I88</f>
        <v>-7453.6639718400002</v>
      </c>
      <c r="H36" s="620">
        <f>'Debt Schedule'!J88</f>
        <v>-7900.8838101504007</v>
      </c>
      <c r="I36" s="620">
        <f>'Debt Schedule'!K88</f>
        <v>-8374.9368387594259</v>
      </c>
      <c r="J36" s="620">
        <f>'Debt Schedule'!L88</f>
        <v>-8877.4330490849916</v>
      </c>
    </row>
    <row r="37" spans="2:10">
      <c r="B37" s="618" t="s">
        <v>450</v>
      </c>
      <c r="C37" s="620">
        <f>'Debt Schedule'!E89</f>
        <v>-7872</v>
      </c>
      <c r="D37" s="620">
        <f>'Debt Schedule'!F89</f>
        <v>-8344.32</v>
      </c>
      <c r="E37" s="620">
        <f>'Debt Schedule'!G89</f>
        <v>-8844.9791999999998</v>
      </c>
      <c r="F37" s="620">
        <f>'Debt Schedule'!H89</f>
        <v>-9375.677952</v>
      </c>
      <c r="G37" s="620">
        <f>'Debt Schedule'!I89</f>
        <v>-9938.2186291200014</v>
      </c>
      <c r="H37" s="620">
        <f>'Debt Schedule'!J89</f>
        <v>-10534.511746867202</v>
      </c>
      <c r="I37" s="620">
        <f>'Debt Schedule'!K89</f>
        <v>-11166.582451679235</v>
      </c>
      <c r="J37" s="620">
        <f>'Debt Schedule'!L89</f>
        <v>-11836.577398779989</v>
      </c>
    </row>
    <row r="38" spans="2:10">
      <c r="B38" s="621" t="str">
        <f>B32</f>
        <v xml:space="preserve">  Closing Balance </v>
      </c>
      <c r="C38" s="622">
        <f>'Debt Schedule'!E90</f>
        <v>104304</v>
      </c>
      <c r="D38" s="622">
        <f>'Debt Schedule'!F90</f>
        <v>110562.24000000001</v>
      </c>
      <c r="E38" s="622">
        <f>'Debt Schedule'!G90</f>
        <v>117195.97440000001</v>
      </c>
      <c r="F38" s="622">
        <f>'Debt Schedule'!H90</f>
        <v>124227.73286400001</v>
      </c>
      <c r="G38" s="622">
        <f>'Debt Schedule'!I90</f>
        <v>131681.39683584002</v>
      </c>
      <c r="H38" s="622">
        <f>'Debt Schedule'!J90</f>
        <v>139582.28064599042</v>
      </c>
      <c r="I38" s="622">
        <f>'Debt Schedule'!K90</f>
        <v>147957.21748474985</v>
      </c>
      <c r="J38" s="622">
        <f>'Debt Schedule'!L90</f>
        <v>0</v>
      </c>
    </row>
    <row r="42" spans="2:10">
      <c r="B42" s="623" t="s">
        <v>451</v>
      </c>
      <c r="C42" s="624">
        <f>'Debt Schedule'!E134</f>
        <v>3.1253916730994877</v>
      </c>
      <c r="D42" s="624" t="str">
        <f>'Debt Schedule'!F134</f>
        <v>-</v>
      </c>
      <c r="E42" s="624">
        <f>'Debt Schedule'!G134</f>
        <v>2.7252471937130771</v>
      </c>
      <c r="F42" s="624">
        <f>'Debt Schedule'!H134</f>
        <v>3.0277997109366939</v>
      </c>
      <c r="G42" s="624">
        <f>'Debt Schedule'!I134</f>
        <v>5.0217043901779785</v>
      </c>
      <c r="H42" s="624">
        <f>'Debt Schedule'!J134</f>
        <v>4.6788512917485301</v>
      </c>
      <c r="I42" s="624">
        <f>'Debt Schedule'!K134</f>
        <v>1.737392173694067</v>
      </c>
      <c r="J42" s="624">
        <f>'Debt Schedule'!L134</f>
        <v>0.7604666672372552</v>
      </c>
    </row>
    <row r="43" spans="2:10">
      <c r="B43" s="618" t="s">
        <v>452</v>
      </c>
      <c r="C43" s="625">
        <f>'Debt Schedule'!E135</f>
        <v>4.3793311062564628</v>
      </c>
      <c r="D43" s="625">
        <f>'Debt Schedule'!F135</f>
        <v>4.8890129636831716</v>
      </c>
      <c r="E43" s="625">
        <f>'Debt Schedule'!G135</f>
        <v>6.4582429698787198</v>
      </c>
      <c r="F43" s="625">
        <f>'Debt Schedule'!H135</f>
        <v>8.0730511243111565</v>
      </c>
      <c r="G43" s="625">
        <f>'Debt Schedule'!I135</f>
        <v>9.5681260236339334</v>
      </c>
      <c r="H43" s="625">
        <f>'Debt Schedule'!J135</f>
        <v>10.064107014951681</v>
      </c>
      <c r="I43" s="625">
        <f>'Debt Schedule'!K135</f>
        <v>10.771961518367089</v>
      </c>
      <c r="J43" s="625">
        <f>'Debt Schedule'!L135</f>
        <v>14.486788344854372</v>
      </c>
    </row>
    <row r="44" spans="2:10">
      <c r="B44" s="621" t="s">
        <v>453</v>
      </c>
      <c r="C44" s="626">
        <f>'Debt Schedule'!E136</f>
        <v>-0.10339943242355049</v>
      </c>
      <c r="D44" s="626">
        <f>'Debt Schedule'!F136</f>
        <v>0.22578710325270862</v>
      </c>
      <c r="E44" s="626">
        <f>'Debt Schedule'!G136</f>
        <v>-0.21167708276281591</v>
      </c>
      <c r="F44" s="626">
        <f>'Debt Schedule'!H136</f>
        <v>-0.51402115051735642</v>
      </c>
      <c r="G44" s="626">
        <f>'Debt Schedule'!I136</f>
        <v>-1.092378617356053</v>
      </c>
      <c r="H44" s="626">
        <f>'Debt Schedule'!J136</f>
        <v>-1.7393060761423076</v>
      </c>
      <c r="I44" s="626">
        <f>'Debt Schedule'!K136</f>
        <v>-2.3496605277926079</v>
      </c>
      <c r="J44" s="626">
        <f>'Debt Schedule'!L136</f>
        <v>0.62342099467180445</v>
      </c>
    </row>
    <row r="47" spans="2:10">
      <c r="B47" s="623" t="s">
        <v>366</v>
      </c>
      <c r="C47" s="627">
        <f>LBO!H162</f>
        <v>1388885.5754144895</v>
      </c>
      <c r="D47" s="627">
        <f>LBO!I162</f>
        <v>1548430.4718404859</v>
      </c>
      <c r="E47" s="627">
        <f>LBO!J162</f>
        <v>2036348.3790069863</v>
      </c>
      <c r="F47" s="627">
        <f>LBO!K162</f>
        <v>2526403.624605231</v>
      </c>
      <c r="G47" s="627">
        <f>LBO!L162</f>
        <v>2974580.9814527077</v>
      </c>
      <c r="H47" s="627">
        <f>LBO!M162</f>
        <v>3086151.5069767497</v>
      </c>
      <c r="I47" s="627">
        <f>LBO!N162</f>
        <v>3220874.3697440675</v>
      </c>
      <c r="J47" s="627">
        <f>LBO!O162</f>
        <v>3346195.2652904144</v>
      </c>
    </row>
    <row r="48" spans="2:10">
      <c r="B48" s="618" t="s">
        <v>100</v>
      </c>
      <c r="C48" s="620">
        <f>LBO!H163</f>
        <v>-14815.37623687624</v>
      </c>
      <c r="D48" s="620">
        <f>LBO!I163</f>
        <v>36067.737783856632</v>
      </c>
      <c r="E48" s="620">
        <f>LBO!J163</f>
        <v>-44468.653920531389</v>
      </c>
      <c r="F48" s="620">
        <f>LBO!K163</f>
        <v>-133971.30495157803</v>
      </c>
      <c r="G48" s="620">
        <f>LBO!L163</f>
        <v>-335217.78332892159</v>
      </c>
      <c r="H48" s="620">
        <f>LBO!M163</f>
        <v>-553759.66542785452</v>
      </c>
      <c r="I48" s="620">
        <f>LBO!N163</f>
        <v>-780740.96877144044</v>
      </c>
      <c r="J48" s="620">
        <f>LBO!O163</f>
        <v>215209.16707811831</v>
      </c>
    </row>
    <row r="49" spans="2:10">
      <c r="B49" s="618" t="s">
        <v>309</v>
      </c>
      <c r="C49" s="620">
        <f>LBO!H164</f>
        <v>1403700.9516513657</v>
      </c>
      <c r="D49" s="620">
        <f>LBO!I164</f>
        <v>1512362.7340566292</v>
      </c>
      <c r="E49" s="620">
        <f>LBO!J164</f>
        <v>2080817.0329275178</v>
      </c>
      <c r="F49" s="620">
        <f>LBO!K164</f>
        <v>2660374.9295568089</v>
      </c>
      <c r="G49" s="620">
        <f>LBO!L164</f>
        <v>3309798.7647816292</v>
      </c>
      <c r="H49" s="620">
        <f>LBO!M164</f>
        <v>3639911.172404604</v>
      </c>
      <c r="I49" s="620">
        <f>LBO!N164</f>
        <v>4001615.338515508</v>
      </c>
      <c r="J49" s="620">
        <f>LBO!O164</f>
        <v>3130986.0982122961</v>
      </c>
    </row>
    <row r="50" spans="2:10">
      <c r="B50" s="618" t="s">
        <v>1340</v>
      </c>
      <c r="C50" s="628">
        <f>C48/C47</f>
        <v>-1.0667096339059351E-2</v>
      </c>
      <c r="D50" s="628">
        <f t="shared" ref="D50:J50" si="2">D48/D47</f>
        <v>2.329309480779335E-2</v>
      </c>
      <c r="E50" s="628">
        <f t="shared" si="2"/>
        <v>-2.183744902344081E-2</v>
      </c>
      <c r="F50" s="628">
        <f t="shared" si="2"/>
        <v>-5.302846451247948E-2</v>
      </c>
      <c r="G50" s="628">
        <f t="shared" si="2"/>
        <v>-0.11269411907730613</v>
      </c>
      <c r="H50" s="628">
        <f t="shared" si="2"/>
        <v>-0.17943372649592554</v>
      </c>
      <c r="I50" s="628">
        <f t="shared" si="2"/>
        <v>-0.2424003171640248</v>
      </c>
      <c r="J50" s="628">
        <f t="shared" si="2"/>
        <v>6.4314587170226131E-2</v>
      </c>
    </row>
    <row r="51" spans="2:10">
      <c r="B51" s="621" t="s">
        <v>1341</v>
      </c>
      <c r="C51" s="629">
        <f>C49/C47</f>
        <v>1.0106670963390594</v>
      </c>
      <c r="D51" s="629">
        <f t="shared" ref="D51:J51" si="3">D49/D47</f>
        <v>0.9767069051922066</v>
      </c>
      <c r="E51" s="629">
        <f t="shared" si="3"/>
        <v>1.0218374490234408</v>
      </c>
      <c r="F51" s="629">
        <f t="shared" si="3"/>
        <v>1.0530284645124794</v>
      </c>
      <c r="G51" s="629">
        <f t="shared" si="3"/>
        <v>1.1126941190773061</v>
      </c>
      <c r="H51" s="629">
        <f t="shared" si="3"/>
        <v>1.1794337264959254</v>
      </c>
      <c r="I51" s="629">
        <f t="shared" si="3"/>
        <v>1.2424003171640248</v>
      </c>
      <c r="J51" s="629">
        <f t="shared" si="3"/>
        <v>0.93568541282977391</v>
      </c>
    </row>
    <row r="55" spans="2:10">
      <c r="B55" s="623" t="s">
        <v>1337</v>
      </c>
      <c r="C55" s="630">
        <f>C7</f>
        <v>0.1956106557377047</v>
      </c>
      <c r="D55" s="630">
        <f t="shared" ref="D55:J55" si="4">D7</f>
        <v>0.20159753598560562</v>
      </c>
      <c r="E55" s="630">
        <f t="shared" si="4"/>
        <v>0.21014077163029876</v>
      </c>
      <c r="F55" s="630">
        <f t="shared" si="4"/>
        <v>0.18596788637858969</v>
      </c>
      <c r="G55" s="630">
        <f t="shared" si="4"/>
        <v>0.17642282473898963</v>
      </c>
      <c r="H55" s="630">
        <f t="shared" si="4"/>
        <v>0.17931951367310375</v>
      </c>
      <c r="I55" s="630">
        <f t="shared" si="4"/>
        <v>0.18157880618977415</v>
      </c>
      <c r="J55" s="630">
        <f t="shared" si="4"/>
        <v>0.18494495100305797</v>
      </c>
    </row>
    <row r="56" spans="2:10">
      <c r="B56" s="618" t="s">
        <v>1342</v>
      </c>
      <c r="C56" s="631">
        <f>'Operating Model'!H57</f>
        <v>0.1440588474750224</v>
      </c>
      <c r="D56" s="631">
        <f>'Operating Model'!I57</f>
        <v>8.1764016518296678E-2</v>
      </c>
      <c r="E56" s="631">
        <f>'Operating Model'!J57</f>
        <v>0.11121543271633749</v>
      </c>
      <c r="F56" s="631">
        <f>'Operating Model'!K57</f>
        <v>0.10087791129245716</v>
      </c>
      <c r="G56" s="631">
        <f>'Operating Model'!L57</f>
        <v>0.10054604799527378</v>
      </c>
      <c r="H56" s="631">
        <f>'Operating Model'!M57</f>
        <v>2.0000000000000018E-2</v>
      </c>
      <c r="I56" s="631">
        <f>'Operating Model'!N57</f>
        <v>3.7407424379392262E-2</v>
      </c>
      <c r="J56" s="631">
        <f>'Operating Model'!O57</f>
        <v>2.000000000000024E-2</v>
      </c>
    </row>
    <row r="57" spans="2:10">
      <c r="B57" s="621" t="s">
        <v>1343</v>
      </c>
      <c r="C57" s="632">
        <f>'Operating Model'!H79</f>
        <v>0.1440588474750224</v>
      </c>
      <c r="D57" s="632">
        <f>'Operating Model'!I79</f>
        <v>8.1764016518296678E-2</v>
      </c>
      <c r="E57" s="632">
        <f>'Operating Model'!J79</f>
        <v>0.11121543271633771</v>
      </c>
      <c r="F57" s="632">
        <f>'Operating Model'!K79</f>
        <v>0.10087791129245716</v>
      </c>
      <c r="G57" s="632">
        <f>'Operating Model'!L79</f>
        <v>0.10054604799527378</v>
      </c>
      <c r="H57" s="632">
        <f>'Operating Model'!M79</f>
        <v>2.0000000000000018E-2</v>
      </c>
      <c r="I57" s="632">
        <f>'Operating Model'!N79</f>
        <v>3.7407424379392262E-2</v>
      </c>
      <c r="J57" s="632">
        <f>'Operating Model'!O79</f>
        <v>2.0000000000000018E-2</v>
      </c>
    </row>
  </sheetData>
  <pageMargins left="0.7" right="0.7" top="0.75" bottom="0.75" header="0.3" footer="0.3"/>
  <pageSetup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D1217-C3B9-47C8-9D5D-60023550DF87}">
  <dimension ref="A2:L26"/>
  <sheetViews>
    <sheetView showGridLines="0" zoomScale="80" zoomScaleNormal="80" workbookViewId="0">
      <selection activeCell="B23" sqref="B23"/>
    </sheetView>
  </sheetViews>
  <sheetFormatPr defaultColWidth="9.75" defaultRowHeight="12.75"/>
  <cols>
    <col min="1" max="1" width="3" style="1" customWidth="1"/>
    <col min="2" max="2" width="44.875" style="274" customWidth="1"/>
    <col min="3" max="3" width="14.375" style="274" bestFit="1" customWidth="1"/>
    <col min="4" max="4" width="12.625" style="274" customWidth="1"/>
    <col min="5" max="6" width="12" style="274" customWidth="1"/>
    <col min="7" max="7" width="12.625" style="274" bestFit="1" customWidth="1"/>
    <col min="8" max="8" width="12" style="274" customWidth="1"/>
    <col min="9" max="12" width="10.5" style="274" bestFit="1" customWidth="1"/>
    <col min="13" max="16384" width="9.75" style="274"/>
  </cols>
  <sheetData>
    <row r="2" spans="1:12">
      <c r="A2" s="60"/>
      <c r="B2" s="272" t="s">
        <v>629</v>
      </c>
      <c r="C2" s="273" t="s">
        <v>455</v>
      </c>
      <c r="D2" s="273" t="s">
        <v>429</v>
      </c>
      <c r="E2" s="273" t="s">
        <v>252</v>
      </c>
      <c r="F2" s="273" t="s">
        <v>456</v>
      </c>
      <c r="G2" s="273" t="s">
        <v>458</v>
      </c>
    </row>
    <row r="3" spans="1:12">
      <c r="B3" s="274" t="s">
        <v>266</v>
      </c>
      <c r="C3" s="275">
        <v>8</v>
      </c>
      <c r="D3" s="276" t="s">
        <v>461</v>
      </c>
      <c r="E3" s="344">
        <f>'Sources &amp; Uses'!D14</f>
        <v>5.4475201499355199</v>
      </c>
      <c r="F3" s="277">
        <f>'Sources &amp; Uses'!C14*1000</f>
        <v>670044.97844206891</v>
      </c>
      <c r="G3" s="276"/>
    </row>
    <row r="4" spans="1:12">
      <c r="B4" s="274" t="s">
        <v>659</v>
      </c>
      <c r="C4" s="276"/>
      <c r="D4" s="276"/>
      <c r="E4" s="276"/>
      <c r="F4" s="276"/>
      <c r="G4" s="278">
        <v>0.08</v>
      </c>
    </row>
    <row r="6" spans="1:12">
      <c r="A6" s="60"/>
      <c r="B6" s="272" t="s">
        <v>1310</v>
      </c>
      <c r="C6" s="272"/>
      <c r="D6" s="273">
        <v>2022</v>
      </c>
      <c r="E6" s="273">
        <v>2023</v>
      </c>
      <c r="F6" s="273">
        <v>2024</v>
      </c>
      <c r="G6" s="273">
        <v>2025</v>
      </c>
      <c r="H6" s="273">
        <v>2026</v>
      </c>
      <c r="I6" s="273">
        <v>2027</v>
      </c>
      <c r="J6" s="273">
        <v>2028</v>
      </c>
      <c r="K6" s="273">
        <v>2029</v>
      </c>
      <c r="L6" s="273">
        <v>2030</v>
      </c>
    </row>
    <row r="7" spans="1:12">
      <c r="B7" s="274" t="s">
        <v>266</v>
      </c>
    </row>
    <row r="8" spans="1:12">
      <c r="B8" s="274" t="s">
        <v>464</v>
      </c>
      <c r="D8" s="279"/>
      <c r="E8" s="279">
        <f t="shared" ref="E8:L8" si="0">+$G$4</f>
        <v>0.08</v>
      </c>
      <c r="F8" s="279">
        <f t="shared" si="0"/>
        <v>0.08</v>
      </c>
      <c r="G8" s="279">
        <f t="shared" si="0"/>
        <v>0.08</v>
      </c>
      <c r="H8" s="279">
        <f t="shared" si="0"/>
        <v>0.08</v>
      </c>
      <c r="I8" s="279">
        <f t="shared" si="0"/>
        <v>0.08</v>
      </c>
      <c r="J8" s="279">
        <f t="shared" si="0"/>
        <v>0.08</v>
      </c>
      <c r="K8" s="279">
        <f t="shared" si="0"/>
        <v>0.08</v>
      </c>
      <c r="L8" s="279">
        <f t="shared" si="0"/>
        <v>0.08</v>
      </c>
    </row>
    <row r="10" spans="1:12">
      <c r="B10" s="274" t="s">
        <v>630</v>
      </c>
      <c r="E10" s="280">
        <v>0</v>
      </c>
      <c r="F10" s="280">
        <v>0</v>
      </c>
      <c r="G10" s="280">
        <v>0</v>
      </c>
      <c r="H10" s="280">
        <v>0</v>
      </c>
      <c r="I10" s="280">
        <v>0</v>
      </c>
      <c r="J10" s="280">
        <v>0</v>
      </c>
      <c r="K10" s="280">
        <v>0</v>
      </c>
      <c r="L10" s="280">
        <v>1</v>
      </c>
    </row>
    <row r="11" spans="1:12">
      <c r="B11" s="274" t="s">
        <v>631</v>
      </c>
      <c r="D11" s="281"/>
      <c r="E11" s="281">
        <f t="shared" ref="E11:L11" si="1">+D14</f>
        <v>670044.97844206891</v>
      </c>
      <c r="F11" s="281">
        <f t="shared" si="1"/>
        <v>723648.57671743445</v>
      </c>
      <c r="G11" s="281">
        <f t="shared" si="1"/>
        <v>781540.46285482915</v>
      </c>
      <c r="H11" s="281">
        <f t="shared" si="1"/>
        <v>844063.69988321548</v>
      </c>
      <c r="I11" s="281">
        <f t="shared" si="1"/>
        <v>911588.7958738727</v>
      </c>
      <c r="J11" s="281">
        <f t="shared" si="1"/>
        <v>984515.89954378246</v>
      </c>
      <c r="K11" s="281">
        <f t="shared" si="1"/>
        <v>1063277.171507285</v>
      </c>
      <c r="L11" s="281">
        <f t="shared" si="1"/>
        <v>1148339.3452278678</v>
      </c>
    </row>
    <row r="12" spans="1:12">
      <c r="B12" s="274" t="s">
        <v>445</v>
      </c>
      <c r="E12" s="281">
        <f>-E10*(E11-E13)</f>
        <v>0</v>
      </c>
      <c r="F12" s="281">
        <f t="shared" ref="F12:L12" si="2">-F10*(F11-F13)</f>
        <v>0</v>
      </c>
      <c r="G12" s="281">
        <f t="shared" si="2"/>
        <v>0</v>
      </c>
      <c r="H12" s="281">
        <f t="shared" si="2"/>
        <v>0</v>
      </c>
      <c r="I12" s="281">
        <f t="shared" si="2"/>
        <v>0</v>
      </c>
      <c r="J12" s="281">
        <f t="shared" si="2"/>
        <v>0</v>
      </c>
      <c r="K12" s="281">
        <f t="shared" si="2"/>
        <v>0</v>
      </c>
      <c r="L12" s="281">
        <f t="shared" si="2"/>
        <v>-1240206.4928460973</v>
      </c>
    </row>
    <row r="13" spans="1:12">
      <c r="B13" s="274" t="s">
        <v>632</v>
      </c>
      <c r="E13" s="281">
        <f t="shared" ref="E13:L13" si="3">+-E11*E8</f>
        <v>-53603.598275365512</v>
      </c>
      <c r="F13" s="281">
        <f t="shared" si="3"/>
        <v>-57891.886137394758</v>
      </c>
      <c r="G13" s="281">
        <f t="shared" si="3"/>
        <v>-62523.237028386335</v>
      </c>
      <c r="H13" s="281">
        <f t="shared" si="3"/>
        <v>-67525.095990657239</v>
      </c>
      <c r="I13" s="281">
        <f t="shared" si="3"/>
        <v>-72927.103669909819</v>
      </c>
      <c r="J13" s="281">
        <f t="shared" si="3"/>
        <v>-78761.271963502601</v>
      </c>
      <c r="K13" s="281">
        <f t="shared" si="3"/>
        <v>-85062.173720582796</v>
      </c>
      <c r="L13" s="281">
        <f t="shared" si="3"/>
        <v>-91867.147618229428</v>
      </c>
    </row>
    <row r="14" spans="1:12">
      <c r="B14" s="274" t="s">
        <v>447</v>
      </c>
      <c r="D14" s="282">
        <f>+F3</f>
        <v>670044.97844206891</v>
      </c>
      <c r="E14" s="281">
        <f t="shared" ref="E14:L14" si="4">+E11+E12-E13</f>
        <v>723648.57671743445</v>
      </c>
      <c r="F14" s="281">
        <f t="shared" si="4"/>
        <v>781540.46285482915</v>
      </c>
      <c r="G14" s="281">
        <f t="shared" si="4"/>
        <v>844063.69988321548</v>
      </c>
      <c r="H14" s="281">
        <f t="shared" si="4"/>
        <v>911588.7958738727</v>
      </c>
      <c r="I14" s="281">
        <f t="shared" si="4"/>
        <v>984515.89954378246</v>
      </c>
      <c r="J14" s="281">
        <f t="shared" si="4"/>
        <v>1063277.171507285</v>
      </c>
      <c r="K14" s="281">
        <f t="shared" si="4"/>
        <v>1148339.3452278678</v>
      </c>
      <c r="L14" s="281">
        <f t="shared" si="4"/>
        <v>0</v>
      </c>
    </row>
    <row r="15" spans="1:12">
      <c r="C15" s="282"/>
    </row>
    <row r="25" spans="1:1">
      <c r="A25" s="6"/>
    </row>
    <row r="26" spans="1:1">
      <c r="A26" s="185"/>
    </row>
  </sheetData>
  <conditionalFormatting sqref="G4">
    <cfRule type="cellIs" dxfId="8" priority="1" operator="equal">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68275-23CD-4644-886F-2C9CA68A1BFA}">
  <dimension ref="A2:Y238"/>
  <sheetViews>
    <sheetView showGridLines="0" tabSelected="1" zoomScaleNormal="100" workbookViewId="0">
      <pane xSplit="3" ySplit="3" topLeftCell="D4" activePane="bottomRight" state="frozen"/>
      <selection pane="topRight" activeCell="E1" sqref="E1"/>
      <selection pane="bottomLeft" activeCell="A4" sqref="A4"/>
      <selection pane="bottomRight" activeCell="H24" sqref="H24"/>
    </sheetView>
  </sheetViews>
  <sheetFormatPr defaultColWidth="9.75" defaultRowHeight="12.75"/>
  <cols>
    <col min="1" max="1" width="10.75" style="1" customWidth="1"/>
    <col min="2" max="2" width="63.25" style="274" customWidth="1"/>
    <col min="3" max="3" width="10.75" style="274" bestFit="1" customWidth="1"/>
    <col min="4" max="4" width="12.25" style="274" bestFit="1" customWidth="1"/>
    <col min="5" max="6" width="14.125" style="274" customWidth="1"/>
    <col min="7" max="7" width="16.125" style="274" bestFit="1" customWidth="1"/>
    <col min="8" max="8" width="16" style="274" bestFit="1" customWidth="1"/>
    <col min="9" max="15" width="15.25" style="274" bestFit="1" customWidth="1"/>
    <col min="16" max="18" width="14.125" style="274" customWidth="1"/>
    <col min="19" max="19" width="11.75" style="274" bestFit="1" customWidth="1"/>
    <col min="20" max="20" width="13.5" style="392" bestFit="1" customWidth="1"/>
    <col min="21" max="21" width="12.5" style="274" bestFit="1" customWidth="1"/>
    <col min="22" max="22" width="11.75" style="274" bestFit="1" customWidth="1"/>
    <col min="23" max="23" width="10" style="274" bestFit="1" customWidth="1"/>
    <col min="24" max="16384" width="9.75" style="274"/>
  </cols>
  <sheetData>
    <row r="2" spans="1:17">
      <c r="D2" s="636" t="s">
        <v>518</v>
      </c>
      <c r="E2" s="636"/>
      <c r="F2" s="636"/>
      <c r="G2" s="637"/>
      <c r="H2" s="636" t="s">
        <v>519</v>
      </c>
      <c r="I2" s="636"/>
      <c r="J2" s="636"/>
      <c r="K2" s="636"/>
      <c r="L2" s="636"/>
      <c r="M2" s="636"/>
      <c r="N2" s="636"/>
      <c r="O2" s="636"/>
    </row>
    <row r="3" spans="1:17">
      <c r="A3" s="60"/>
      <c r="B3" s="396" t="s">
        <v>520</v>
      </c>
      <c r="C3" s="395"/>
      <c r="D3" s="272">
        <v>2019</v>
      </c>
      <c r="E3" s="272">
        <v>2020</v>
      </c>
      <c r="F3" s="272">
        <v>2021</v>
      </c>
      <c r="G3" s="272">
        <v>2022</v>
      </c>
      <c r="H3" s="397">
        <v>2023</v>
      </c>
      <c r="I3" s="272">
        <v>2024</v>
      </c>
      <c r="J3" s="272">
        <v>2025</v>
      </c>
      <c r="K3" s="272">
        <v>2026</v>
      </c>
      <c r="L3" s="272">
        <v>2027</v>
      </c>
      <c r="M3" s="272">
        <v>2028</v>
      </c>
      <c r="N3" s="272">
        <v>2029</v>
      </c>
      <c r="O3" s="272">
        <v>2030</v>
      </c>
    </row>
    <row r="4" spans="1:17">
      <c r="D4" s="398"/>
      <c r="E4" s="398"/>
      <c r="F4" s="398"/>
      <c r="G4" s="399"/>
      <c r="H4" s="398"/>
      <c r="I4" s="398"/>
      <c r="J4" s="398"/>
      <c r="K4" s="398"/>
      <c r="L4" s="398"/>
      <c r="M4" s="398"/>
      <c r="N4" s="398"/>
      <c r="O4" s="398"/>
    </row>
    <row r="5" spans="1:17">
      <c r="B5" s="400" t="s">
        <v>521</v>
      </c>
      <c r="C5" s="401"/>
      <c r="D5" s="401"/>
      <c r="E5" s="401"/>
      <c r="F5" s="401"/>
      <c r="G5" s="402"/>
      <c r="H5" s="401"/>
      <c r="I5" s="401"/>
      <c r="J5" s="401"/>
      <c r="K5" s="401"/>
      <c r="L5" s="401"/>
      <c r="M5" s="401"/>
      <c r="N5" s="401"/>
      <c r="O5" s="401"/>
    </row>
    <row r="6" spans="1:17">
      <c r="B6" s="403" t="s">
        <v>1286</v>
      </c>
      <c r="C6" s="403"/>
      <c r="G6" s="404"/>
    </row>
    <row r="7" spans="1:17">
      <c r="B7" s="405" t="s">
        <v>58</v>
      </c>
      <c r="C7" s="405"/>
      <c r="D7" s="281">
        <f>SUM('Balance Sheet'!H7:H9)</f>
        <v>62839</v>
      </c>
      <c r="E7" s="281">
        <f>SUM('Balance Sheet'!I7:I9)</f>
        <v>61578</v>
      </c>
      <c r="F7" s="281">
        <f>SUM('Balance Sheet'!J7:J9)</f>
        <v>322735</v>
      </c>
      <c r="G7" s="406">
        <f>SUM('Balance Sheet'!K7:K9)</f>
        <v>430921</v>
      </c>
      <c r="H7" s="281">
        <f>+H117</f>
        <v>518759.1870658556</v>
      </c>
      <c r="I7" s="281">
        <f t="shared" ref="I7:O7" si="0">+I117</f>
        <v>464569.6404197333</v>
      </c>
      <c r="J7" s="281">
        <f t="shared" si="0"/>
        <v>542971.13416917098</v>
      </c>
      <c r="K7" s="281">
        <f t="shared" si="0"/>
        <v>634626.52110474044</v>
      </c>
      <c r="L7" s="281">
        <f t="shared" si="0"/>
        <v>832864.64991142647</v>
      </c>
      <c r="M7" s="281">
        <f t="shared" si="0"/>
        <v>1036351.7070289385</v>
      </c>
      <c r="N7" s="281">
        <f t="shared" si="0"/>
        <v>1149796.9728783858</v>
      </c>
      <c r="O7" s="281">
        <f t="shared" si="0"/>
        <v>-177878.40472347895</v>
      </c>
    </row>
    <row r="8" spans="1:17">
      <c r="B8" s="407" t="s">
        <v>522</v>
      </c>
      <c r="C8" s="407"/>
      <c r="D8" s="408">
        <f>1.5%*D68</f>
        <v>3921.75</v>
      </c>
      <c r="E8" s="408">
        <f t="shared" ref="E8:G8" si="1">1.5%*E68</f>
        <v>4920.9449999999997</v>
      </c>
      <c r="F8" s="408">
        <f t="shared" si="1"/>
        <v>7177.4699999999993</v>
      </c>
      <c r="G8" s="409">
        <f t="shared" si="1"/>
        <v>9603.84</v>
      </c>
      <c r="H8" s="408">
        <f>-H145</f>
        <v>14649.810828979356</v>
      </c>
      <c r="I8" s="408">
        <f t="shared" ref="I8:O8" si="2">-I145</f>
        <v>15847.638203589944</v>
      </c>
      <c r="J8" s="408">
        <f t="shared" si="2"/>
        <v>19994.005848639608</v>
      </c>
      <c r="K8" s="408">
        <f t="shared" si="2"/>
        <v>28029.983289162406</v>
      </c>
      <c r="L8" s="408">
        <f t="shared" si="2"/>
        <v>34787.969746664879</v>
      </c>
      <c r="M8" s="408">
        <f t="shared" si="2"/>
        <v>35509.760955093567</v>
      </c>
      <c r="N8" s="408">
        <f t="shared" si="2"/>
        <v>36598.786622195439</v>
      </c>
      <c r="O8" s="408">
        <f t="shared" si="2"/>
        <v>37330.762354639344</v>
      </c>
    </row>
    <row r="9" spans="1:17">
      <c r="B9" s="410" t="s">
        <v>119</v>
      </c>
      <c r="C9" s="410"/>
      <c r="D9" s="281" cm="1">
        <f t="array" ref="D9:G9">'Balance Sheet'!H10:K10</f>
        <v>49098</v>
      </c>
      <c r="E9" s="281">
        <v>81221</v>
      </c>
      <c r="F9" s="281">
        <v>115361</v>
      </c>
      <c r="G9" s="406">
        <v>160488</v>
      </c>
      <c r="H9" s="281">
        <f>+(H68*'Operating Model'!H95)/365</f>
        <v>180517.29079467669</v>
      </c>
      <c r="I9" s="281">
        <f>+(I68*'Operating Model'!I95)/365</f>
        <v>195277.10954105083</v>
      </c>
      <c r="J9" s="281">
        <f>+(J68*'Operating Model'!J95)/365</f>
        <v>246369.30879610535</v>
      </c>
      <c r="K9" s="281">
        <f>+(K68*'Operating Model'!K95)/365</f>
        <v>345389.89639173239</v>
      </c>
      <c r="L9" s="281">
        <f>+(L68*'Operating Model'!L95)/365</f>
        <v>428662.87655351462</v>
      </c>
      <c r="M9" s="281">
        <f>+(M68*'Operating Model'!M95)/365</f>
        <v>437556.90221609996</v>
      </c>
      <c r="N9" s="281">
        <f>+(N68*'Operating Model'!N95)/365</f>
        <v>450976.04907922656</v>
      </c>
      <c r="O9" s="281">
        <f>+(O68*'Operating Model'!O95)/365</f>
        <v>459995.57006081106</v>
      </c>
    </row>
    <row r="10" spans="1:17">
      <c r="B10" s="411" t="s">
        <v>523</v>
      </c>
      <c r="C10" s="411"/>
      <c r="D10" s="412">
        <f>D9/'Income Statement'!H12</f>
        <v>0.18779116465863455</v>
      </c>
      <c r="E10" s="412">
        <f>E9/'Income Statement'!I12</f>
        <v>0.24757744701475021</v>
      </c>
      <c r="F10" s="412">
        <f>F9/'Income Statement'!J12</f>
        <v>0.24108982691672692</v>
      </c>
      <c r="G10" s="413">
        <f>G9/'Income Statement'!K12</f>
        <v>0.25066223510595764</v>
      </c>
      <c r="H10" s="412">
        <f>H9/Forecast!L5</f>
        <v>0.24644316967914487</v>
      </c>
      <c r="I10" s="412">
        <f>I9/Forecast!M5</f>
        <v>0.24644316967914492</v>
      </c>
      <c r="J10" s="412">
        <f>J9/Forecast!N5</f>
        <v>0.2464431696791449</v>
      </c>
      <c r="K10" s="412">
        <f>K9/Forecast!O5</f>
        <v>0.2464431696791449</v>
      </c>
      <c r="L10" s="412">
        <f>L9/Forecast!P5</f>
        <v>0.24644316967914487</v>
      </c>
      <c r="M10" s="412">
        <f>M9/Forecast!Q5</f>
        <v>0.24644316967914492</v>
      </c>
      <c r="N10" s="412">
        <f>N9/Forecast!R5</f>
        <v>0.24644316967914495</v>
      </c>
      <c r="O10" s="412">
        <f>O9/Forecast!S5</f>
        <v>0.24644316967914492</v>
      </c>
    </row>
    <row r="11" spans="1:17">
      <c r="B11" s="410" t="s">
        <v>62</v>
      </c>
      <c r="C11" s="414"/>
      <c r="D11" s="281" cm="1">
        <f t="array" ref="D11:G11">'Balance Sheet'!H11:K11</f>
        <v>3170</v>
      </c>
      <c r="E11" s="281">
        <v>4560</v>
      </c>
      <c r="F11" s="281">
        <v>8075</v>
      </c>
      <c r="G11" s="406">
        <v>12049</v>
      </c>
      <c r="H11" s="281">
        <f>G11</f>
        <v>12049</v>
      </c>
      <c r="I11" s="281">
        <f t="shared" ref="I11:O11" si="3">H11</f>
        <v>12049</v>
      </c>
      <c r="J11" s="281">
        <f t="shared" si="3"/>
        <v>12049</v>
      </c>
      <c r="K11" s="281">
        <f t="shared" si="3"/>
        <v>12049</v>
      </c>
      <c r="L11" s="281">
        <f t="shared" si="3"/>
        <v>12049</v>
      </c>
      <c r="M11" s="281">
        <f t="shared" si="3"/>
        <v>12049</v>
      </c>
      <c r="N11" s="281">
        <f t="shared" si="3"/>
        <v>12049</v>
      </c>
      <c r="O11" s="281">
        <f t="shared" si="3"/>
        <v>12049</v>
      </c>
      <c r="P11" s="281"/>
    </row>
    <row r="12" spans="1:17">
      <c r="B12" s="415" t="s">
        <v>524</v>
      </c>
      <c r="C12" s="415"/>
      <c r="D12" s="416">
        <f t="shared" ref="D12:O12" si="4">D11+D9+D7</f>
        <v>115107</v>
      </c>
      <c r="E12" s="416">
        <f t="shared" si="4"/>
        <v>147359</v>
      </c>
      <c r="F12" s="416">
        <f t="shared" si="4"/>
        <v>446171</v>
      </c>
      <c r="G12" s="417">
        <f t="shared" si="4"/>
        <v>603458</v>
      </c>
      <c r="H12" s="416">
        <f t="shared" si="4"/>
        <v>711325.47786053224</v>
      </c>
      <c r="I12" s="416">
        <f t="shared" si="4"/>
        <v>671895.7499607841</v>
      </c>
      <c r="J12" s="416">
        <f t="shared" si="4"/>
        <v>801389.44296527631</v>
      </c>
      <c r="K12" s="416">
        <f t="shared" si="4"/>
        <v>992065.41749647283</v>
      </c>
      <c r="L12" s="416">
        <f t="shared" si="4"/>
        <v>1273576.526464941</v>
      </c>
      <c r="M12" s="416">
        <f t="shared" si="4"/>
        <v>1485957.6092450384</v>
      </c>
      <c r="N12" s="416">
        <f t="shared" si="4"/>
        <v>1612822.0219576124</v>
      </c>
      <c r="O12" s="416">
        <f t="shared" si="4"/>
        <v>294166.16533733212</v>
      </c>
    </row>
    <row r="13" spans="1:17">
      <c r="B13" s="418" t="s">
        <v>525</v>
      </c>
      <c r="C13" s="418"/>
      <c r="G13" s="404"/>
      <c r="Q13" s="281"/>
    </row>
    <row r="14" spans="1:17">
      <c r="B14" s="414" t="s">
        <v>526</v>
      </c>
      <c r="C14" s="414"/>
      <c r="D14" s="281" cm="1">
        <f t="array" ref="D14:G14">'Balance Sheet'!H14:K14</f>
        <v>10918</v>
      </c>
      <c r="E14" s="281">
        <v>6770</v>
      </c>
      <c r="F14" s="281">
        <v>4211</v>
      </c>
      <c r="G14" s="406">
        <v>3611</v>
      </c>
      <c r="H14" s="281" cm="1">
        <f t="array" ref="H14:O14">'Operating Model'!H113:O113</f>
        <v>5256.5669129433845</v>
      </c>
      <c r="I14" s="281">
        <v>7036.6819861386339</v>
      </c>
      <c r="J14" s="281">
        <v>9282.545421906294</v>
      </c>
      <c r="K14" s="281">
        <v>12431.0647857031</v>
      </c>
      <c r="L14" s="281">
        <v>16338.687392702694</v>
      </c>
      <c r="M14" s="281">
        <v>20327.386523113368</v>
      </c>
      <c r="N14" s="281">
        <v>24438.412462112177</v>
      </c>
      <c r="O14" s="281">
        <v>28631.658919890964</v>
      </c>
    </row>
    <row r="15" spans="1:17">
      <c r="B15" s="419" t="s">
        <v>527</v>
      </c>
      <c r="C15" s="419"/>
      <c r="D15" s="420"/>
      <c r="E15" s="420">
        <f t="shared" ref="E15:O15" si="5">+E14/D14-1</f>
        <v>-0.37992306283202049</v>
      </c>
      <c r="F15" s="420">
        <f t="shared" si="5"/>
        <v>-0.37799113737075329</v>
      </c>
      <c r="G15" s="421">
        <f t="shared" si="5"/>
        <v>-0.14248397055331274</v>
      </c>
      <c r="H15" s="422">
        <f t="shared" si="5"/>
        <v>0.45570947464508027</v>
      </c>
      <c r="I15" s="422">
        <f t="shared" si="5"/>
        <v>0.33864594566693795</v>
      </c>
      <c r="J15" s="422">
        <f t="shared" si="5"/>
        <v>0.31916511790524638</v>
      </c>
      <c r="K15" s="422">
        <f t="shared" si="5"/>
        <v>0.33918706784525665</v>
      </c>
      <c r="L15" s="422">
        <f t="shared" si="5"/>
        <v>0.31434335468138896</v>
      </c>
      <c r="M15" s="422">
        <f t="shared" si="5"/>
        <v>0.24412604480040034</v>
      </c>
      <c r="N15" s="422">
        <f t="shared" si="5"/>
        <v>0.20224075211657655</v>
      </c>
      <c r="O15" s="422">
        <f t="shared" si="5"/>
        <v>0.17158424117277415</v>
      </c>
    </row>
    <row r="16" spans="1:17">
      <c r="B16" s="414" t="str">
        <f>'Balance Sheet'!B15</f>
        <v>Operating lease right-of-use assets</v>
      </c>
      <c r="C16" s="419"/>
      <c r="D16" s="281" cm="1">
        <f t="array" ref="D16:G16">'Balance Sheet'!H15:K15</f>
        <v>22429</v>
      </c>
      <c r="E16" s="281">
        <v>20266</v>
      </c>
      <c r="F16" s="281">
        <v>11578</v>
      </c>
      <c r="G16" s="406">
        <v>10130</v>
      </c>
      <c r="H16" s="281">
        <f>G16</f>
        <v>10130</v>
      </c>
      <c r="I16" s="281">
        <f t="shared" ref="I16:O16" si="6">H16</f>
        <v>10130</v>
      </c>
      <c r="J16" s="281">
        <f t="shared" si="6"/>
        <v>10130</v>
      </c>
      <c r="K16" s="281">
        <f t="shared" si="6"/>
        <v>10130</v>
      </c>
      <c r="L16" s="281">
        <f t="shared" si="6"/>
        <v>10130</v>
      </c>
      <c r="M16" s="281">
        <f t="shared" si="6"/>
        <v>10130</v>
      </c>
      <c r="N16" s="281">
        <f t="shared" si="6"/>
        <v>10130</v>
      </c>
      <c r="O16" s="281">
        <f t="shared" si="6"/>
        <v>10130</v>
      </c>
    </row>
    <row r="17" spans="1:20">
      <c r="B17" s="414" t="s">
        <v>66</v>
      </c>
      <c r="C17" s="419"/>
      <c r="D17" s="281" cm="1">
        <f t="array" ref="D17:G17">'Balance Sheet'!H16:K16</f>
        <v>2635</v>
      </c>
      <c r="E17" s="281">
        <v>24376</v>
      </c>
      <c r="F17" s="281">
        <v>56700</v>
      </c>
      <c r="G17" s="406">
        <v>51664</v>
      </c>
      <c r="H17" s="281">
        <f>'Operating Model'!H119</f>
        <v>39409</v>
      </c>
      <c r="I17" s="281">
        <f>'Operating Model'!I119</f>
        <v>51417.734820772836</v>
      </c>
      <c r="J17" s="281">
        <f>'Operating Model'!J119</f>
        <v>51613.448674020503</v>
      </c>
      <c r="K17" s="281">
        <f>'Operating Model'!K119</f>
        <v>45427.171384411027</v>
      </c>
      <c r="L17" s="281">
        <f>'Operating Model'!L119</f>
        <v>32371.894094801552</v>
      </c>
      <c r="M17" s="281">
        <f>'Operating Model'!M119</f>
        <v>19922.616805192076</v>
      </c>
      <c r="N17" s="281">
        <f>'Operating Model'!N119</f>
        <v>13457.3395155826</v>
      </c>
      <c r="O17" s="281">
        <f>'Operating Model'!O119</f>
        <v>6992.0622259731235</v>
      </c>
    </row>
    <row r="18" spans="1:20">
      <c r="B18" s="414" t="s">
        <v>1287</v>
      </c>
      <c r="C18" s="414"/>
      <c r="D18" s="281" cm="1">
        <f t="array" ref="D18:F18">'Balance Sheet'!H17:J17</f>
        <v>125809</v>
      </c>
      <c r="E18" s="281">
        <v>152303</v>
      </c>
      <c r="F18" s="281">
        <v>189265</v>
      </c>
      <c r="G18" s="406">
        <f>'Balance Sheet'!$K$17+LBO!G27+SUM(LBO!G52:G55)</f>
        <v>1357571.9784420689</v>
      </c>
      <c r="H18" s="281">
        <f>+G18</f>
        <v>1357571.9784420689</v>
      </c>
      <c r="I18" s="281">
        <f t="shared" ref="I18:O18" si="7">+H18</f>
        <v>1357571.9784420689</v>
      </c>
      <c r="J18" s="281">
        <f t="shared" si="7"/>
        <v>1357571.9784420689</v>
      </c>
      <c r="K18" s="281">
        <f t="shared" si="7"/>
        <v>1357571.9784420689</v>
      </c>
      <c r="L18" s="281">
        <f t="shared" si="7"/>
        <v>1357571.9784420689</v>
      </c>
      <c r="M18" s="281">
        <f t="shared" si="7"/>
        <v>1357571.9784420689</v>
      </c>
      <c r="N18" s="281">
        <f t="shared" si="7"/>
        <v>1357571.9784420689</v>
      </c>
      <c r="O18" s="281">
        <f t="shared" si="7"/>
        <v>1357571.9784420689</v>
      </c>
    </row>
    <row r="19" spans="1:20">
      <c r="B19" s="419" t="s">
        <v>527</v>
      </c>
      <c r="C19" s="419"/>
      <c r="D19" s="420"/>
      <c r="E19" s="420">
        <f>+E18/D18-1</f>
        <v>0.21058906755478546</v>
      </c>
      <c r="F19" s="420">
        <f>+F18/E18-1</f>
        <v>0.24268727470896834</v>
      </c>
      <c r="G19" s="421">
        <f>+G18/F18-1</f>
        <v>6.1728633315302295</v>
      </c>
      <c r="H19" s="426">
        <f t="shared" ref="H19:O19" si="8">+H18/G18-1</f>
        <v>0</v>
      </c>
      <c r="I19" s="426">
        <f t="shared" si="8"/>
        <v>0</v>
      </c>
      <c r="J19" s="426">
        <f t="shared" si="8"/>
        <v>0</v>
      </c>
      <c r="K19" s="426">
        <f t="shared" si="8"/>
        <v>0</v>
      </c>
      <c r="L19" s="426">
        <f t="shared" si="8"/>
        <v>0</v>
      </c>
      <c r="M19" s="426">
        <f t="shared" si="8"/>
        <v>0</v>
      </c>
      <c r="N19" s="426">
        <f t="shared" si="8"/>
        <v>0</v>
      </c>
      <c r="O19" s="426">
        <f t="shared" si="8"/>
        <v>0</v>
      </c>
    </row>
    <row r="20" spans="1:20">
      <c r="B20" s="414" t="s">
        <v>68</v>
      </c>
      <c r="D20" s="281" cm="1">
        <f t="array" ref="D20:G20">'Balance Sheet'!H18:K18</f>
        <v>6171</v>
      </c>
      <c r="E20" s="281">
        <v>7111</v>
      </c>
      <c r="F20" s="281">
        <v>5228</v>
      </c>
      <c r="G20" s="406">
        <v>5779</v>
      </c>
      <c r="H20" s="281">
        <f>G20</f>
        <v>5779</v>
      </c>
      <c r="I20" s="281">
        <f t="shared" ref="I20:O20" si="9">H20</f>
        <v>5779</v>
      </c>
      <c r="J20" s="281">
        <f t="shared" si="9"/>
        <v>5779</v>
      </c>
      <c r="K20" s="281">
        <f t="shared" si="9"/>
        <v>5779</v>
      </c>
      <c r="L20" s="281">
        <f t="shared" si="9"/>
        <v>5779</v>
      </c>
      <c r="M20" s="281">
        <f t="shared" si="9"/>
        <v>5779</v>
      </c>
      <c r="N20" s="281">
        <f t="shared" si="9"/>
        <v>5779</v>
      </c>
      <c r="O20" s="281">
        <f t="shared" si="9"/>
        <v>5779</v>
      </c>
    </row>
    <row r="21" spans="1:20">
      <c r="B21" s="392" t="s">
        <v>69</v>
      </c>
      <c r="D21" s="281" cm="1">
        <f t="array" ref="D21:G21">'Balance Sheet'!H19:K19</f>
        <v>708</v>
      </c>
      <c r="E21" s="281">
        <v>496</v>
      </c>
      <c r="F21" s="281">
        <v>79</v>
      </c>
      <c r="G21" s="406">
        <v>49</v>
      </c>
      <c r="H21" s="281">
        <f t="shared" ref="H21:O21" si="10">+G21</f>
        <v>49</v>
      </c>
      <c r="I21" s="281">
        <f t="shared" si="10"/>
        <v>49</v>
      </c>
      <c r="J21" s="281">
        <f t="shared" si="10"/>
        <v>49</v>
      </c>
      <c r="K21" s="281">
        <f t="shared" si="10"/>
        <v>49</v>
      </c>
      <c r="L21" s="281">
        <f t="shared" si="10"/>
        <v>49</v>
      </c>
      <c r="M21" s="281">
        <f t="shared" si="10"/>
        <v>49</v>
      </c>
      <c r="N21" s="281">
        <f t="shared" si="10"/>
        <v>49</v>
      </c>
      <c r="O21" s="281">
        <f t="shared" si="10"/>
        <v>49</v>
      </c>
    </row>
    <row r="22" spans="1:20">
      <c r="A22" s="6"/>
      <c r="B22" s="427" t="s">
        <v>528</v>
      </c>
      <c r="C22" s="428"/>
      <c r="D22" s="416">
        <f>+D14+D18+D21+D16+D17+D20</f>
        <v>168670</v>
      </c>
      <c r="E22" s="416">
        <f t="shared" ref="E22:O22" si="11">+E14+E18+E21+E16+E17+E20</f>
        <v>211322</v>
      </c>
      <c r="F22" s="416">
        <f t="shared" si="11"/>
        <v>267061</v>
      </c>
      <c r="G22" s="417">
        <f t="shared" si="11"/>
        <v>1428804.9784420689</v>
      </c>
      <c r="H22" s="416">
        <f t="shared" si="11"/>
        <v>1418195.5453550124</v>
      </c>
      <c r="I22" s="416">
        <f t="shared" si="11"/>
        <v>1431984.3952489805</v>
      </c>
      <c r="J22" s="416">
        <f t="shared" si="11"/>
        <v>1434425.9725379958</v>
      </c>
      <c r="K22" s="416">
        <f t="shared" si="11"/>
        <v>1431388.2146121829</v>
      </c>
      <c r="L22" s="416">
        <f t="shared" si="11"/>
        <v>1422240.5599295732</v>
      </c>
      <c r="M22" s="416">
        <f t="shared" si="11"/>
        <v>1413779.9817703743</v>
      </c>
      <c r="N22" s="416">
        <f t="shared" si="11"/>
        <v>1411425.7304197638</v>
      </c>
      <c r="O22" s="416">
        <f t="shared" si="11"/>
        <v>1409153.699587933</v>
      </c>
    </row>
    <row r="23" spans="1:20">
      <c r="A23" s="185"/>
      <c r="B23" s="429" t="s">
        <v>70</v>
      </c>
      <c r="C23" s="430"/>
      <c r="D23" s="431">
        <f t="shared" ref="D23:O23" si="12">+D22+D12</f>
        <v>283777</v>
      </c>
      <c r="E23" s="431">
        <f t="shared" si="12"/>
        <v>358681</v>
      </c>
      <c r="F23" s="431">
        <f t="shared" si="12"/>
        <v>713232</v>
      </c>
      <c r="G23" s="432">
        <f t="shared" si="12"/>
        <v>2032262.9784420689</v>
      </c>
      <c r="H23" s="431">
        <f t="shared" si="12"/>
        <v>2129521.0232155444</v>
      </c>
      <c r="I23" s="431">
        <f t="shared" si="12"/>
        <v>2103880.1452097646</v>
      </c>
      <c r="J23" s="431">
        <f t="shared" si="12"/>
        <v>2235815.4155032719</v>
      </c>
      <c r="K23" s="431">
        <f t="shared" si="12"/>
        <v>2423453.6321086558</v>
      </c>
      <c r="L23" s="431">
        <f t="shared" si="12"/>
        <v>2695817.086394514</v>
      </c>
      <c r="M23" s="431">
        <f t="shared" si="12"/>
        <v>2899737.5910154125</v>
      </c>
      <c r="N23" s="431">
        <f t="shared" si="12"/>
        <v>3024247.752377376</v>
      </c>
      <c r="O23" s="431">
        <f t="shared" si="12"/>
        <v>1703319.8649252651</v>
      </c>
    </row>
    <row r="24" spans="1:20">
      <c r="G24" s="404"/>
    </row>
    <row r="25" spans="1:20">
      <c r="B25" s="433" t="s">
        <v>529</v>
      </c>
      <c r="C25" s="433"/>
      <c r="G25" s="406"/>
      <c r="H25" s="281"/>
      <c r="I25" s="281"/>
      <c r="J25" s="281"/>
      <c r="K25" s="281"/>
      <c r="L25" s="281"/>
      <c r="M25" s="281"/>
      <c r="N25" s="281"/>
      <c r="O25" s="281"/>
    </row>
    <row r="26" spans="1:20">
      <c r="B26" s="434" t="s">
        <v>309</v>
      </c>
      <c r="C26" s="434"/>
      <c r="G26" s="404"/>
      <c r="T26" s="393"/>
    </row>
    <row r="27" spans="1:20">
      <c r="B27" s="274" t="s">
        <v>530</v>
      </c>
      <c r="D27" s="281">
        <v>0</v>
      </c>
      <c r="E27" s="281">
        <v>0</v>
      </c>
      <c r="F27" s="281">
        <v>0</v>
      </c>
      <c r="G27" s="406">
        <f>'Equity Schedule'!D14</f>
        <v>670044.97844206891</v>
      </c>
      <c r="H27" s="281">
        <f>'Equity Schedule'!E14</f>
        <v>723648.57671743445</v>
      </c>
      <c r="I27" s="281">
        <f>'Equity Schedule'!F14</f>
        <v>781540.46285482915</v>
      </c>
      <c r="J27" s="281">
        <f>'Equity Schedule'!G14</f>
        <v>844063.69988321548</v>
      </c>
      <c r="K27" s="281">
        <f>'Equity Schedule'!H14</f>
        <v>911588.7958738727</v>
      </c>
      <c r="L27" s="281">
        <f>'Equity Schedule'!I14</f>
        <v>984515.89954378246</v>
      </c>
      <c r="M27" s="281">
        <f>'Equity Schedule'!J14</f>
        <v>1063277.171507285</v>
      </c>
      <c r="N27" s="281">
        <f>'Equity Schedule'!K14</f>
        <v>1148339.3452278678</v>
      </c>
      <c r="O27" s="281">
        <f>'Equity Schedule'!L14</f>
        <v>0</v>
      </c>
    </row>
    <row r="28" spans="1:20">
      <c r="B28" s="274" t="s">
        <v>635</v>
      </c>
      <c r="D28" s="281" cm="1">
        <f t="array" ref="D28:G28">'Balance Sheet'!H43:K43</f>
        <v>213</v>
      </c>
      <c r="E28" s="281">
        <v>224</v>
      </c>
      <c r="F28" s="281">
        <v>375</v>
      </c>
      <c r="G28" s="406">
        <v>398</v>
      </c>
      <c r="H28" s="281">
        <f t="shared" ref="H28:O29" si="13">+G28</f>
        <v>398</v>
      </c>
      <c r="I28" s="281">
        <f t="shared" si="13"/>
        <v>398</v>
      </c>
      <c r="J28" s="281">
        <f t="shared" si="13"/>
        <v>398</v>
      </c>
      <c r="K28" s="281">
        <f t="shared" si="13"/>
        <v>398</v>
      </c>
      <c r="L28" s="281">
        <f t="shared" si="13"/>
        <v>398</v>
      </c>
      <c r="M28" s="281">
        <f t="shared" si="13"/>
        <v>398</v>
      </c>
      <c r="N28" s="281">
        <f t="shared" si="13"/>
        <v>398</v>
      </c>
      <c r="O28" s="281">
        <f t="shared" si="13"/>
        <v>398</v>
      </c>
    </row>
    <row r="29" spans="1:20">
      <c r="B29" s="274" t="s">
        <v>91</v>
      </c>
      <c r="D29" s="281" cm="1">
        <f t="array" ref="D29:G29">'Balance Sheet'!H44:K44</f>
        <v>243211</v>
      </c>
      <c r="E29" s="281">
        <v>251933</v>
      </c>
      <c r="F29" s="281">
        <v>496154</v>
      </c>
      <c r="G29" s="406">
        <v>513534</v>
      </c>
      <c r="H29" s="281">
        <f t="shared" si="13"/>
        <v>513534</v>
      </c>
      <c r="I29" s="281">
        <f t="shared" si="13"/>
        <v>513534</v>
      </c>
      <c r="J29" s="281">
        <f t="shared" si="13"/>
        <v>513534</v>
      </c>
      <c r="K29" s="281">
        <f t="shared" si="13"/>
        <v>513534</v>
      </c>
      <c r="L29" s="281">
        <f t="shared" si="13"/>
        <v>513534</v>
      </c>
      <c r="M29" s="281">
        <f t="shared" si="13"/>
        <v>513534</v>
      </c>
      <c r="N29" s="281">
        <f t="shared" si="13"/>
        <v>513534</v>
      </c>
      <c r="O29" s="281">
        <f t="shared" si="13"/>
        <v>513534</v>
      </c>
      <c r="T29" s="393"/>
    </row>
    <row r="30" spans="1:20">
      <c r="B30" s="274" t="s">
        <v>92</v>
      </c>
      <c r="D30" s="281" cm="1">
        <f t="array" ref="D30:G30">'Balance Sheet'!H45:K45</f>
        <v>-1002</v>
      </c>
      <c r="E30" s="281">
        <v>-1002</v>
      </c>
      <c r="F30" s="281">
        <v>-1002</v>
      </c>
      <c r="G30" s="406">
        <v>-1002</v>
      </c>
      <c r="H30" s="281">
        <f t="shared" ref="H30" si="14">+G30</f>
        <v>-1002</v>
      </c>
      <c r="I30" s="281">
        <f t="shared" ref="I30:I31" si="15">+H30</f>
        <v>-1002</v>
      </c>
      <c r="J30" s="281">
        <f t="shared" ref="J30:J31" si="16">+I30</f>
        <v>-1002</v>
      </c>
      <c r="K30" s="281">
        <f t="shared" ref="K30:K31" si="17">+J30</f>
        <v>-1002</v>
      </c>
      <c r="L30" s="281">
        <f t="shared" ref="L30:L31" si="18">+K30</f>
        <v>-1002</v>
      </c>
      <c r="M30" s="281">
        <f t="shared" ref="M30:M31" si="19">+L30</f>
        <v>-1002</v>
      </c>
      <c r="N30" s="281">
        <f t="shared" ref="N30:N31" si="20">+M30</f>
        <v>-1002</v>
      </c>
      <c r="O30" s="281">
        <f t="shared" ref="O30:O31" si="21">+N30</f>
        <v>-1002</v>
      </c>
      <c r="Q30" s="281"/>
    </row>
    <row r="31" spans="1:20">
      <c r="B31" s="274" t="s">
        <v>93</v>
      </c>
      <c r="D31" s="281" cm="1">
        <f t="array" ref="D31:G32">'Balance Sheet'!H46:K47</f>
        <v>130</v>
      </c>
      <c r="E31" s="281">
        <v>112</v>
      </c>
      <c r="F31" s="281">
        <v>-128</v>
      </c>
      <c r="G31" s="406">
        <v>-582</v>
      </c>
      <c r="H31" s="281">
        <f>+G31</f>
        <v>-582</v>
      </c>
      <c r="I31" s="281">
        <f t="shared" si="15"/>
        <v>-582</v>
      </c>
      <c r="J31" s="281">
        <f t="shared" si="16"/>
        <v>-582</v>
      </c>
      <c r="K31" s="281">
        <f t="shared" si="17"/>
        <v>-582</v>
      </c>
      <c r="L31" s="281">
        <f t="shared" si="18"/>
        <v>-582</v>
      </c>
      <c r="M31" s="281">
        <f t="shared" si="19"/>
        <v>-582</v>
      </c>
      <c r="N31" s="281">
        <f t="shared" si="20"/>
        <v>-582</v>
      </c>
      <c r="O31" s="281">
        <f t="shared" si="21"/>
        <v>-582</v>
      </c>
      <c r="Q31" s="281"/>
    </row>
    <row r="32" spans="1:20">
      <c r="B32" s="274" t="s">
        <v>94</v>
      </c>
      <c r="D32" s="281">
        <v>-77370</v>
      </c>
      <c r="E32" s="281">
        <v>-67145</v>
      </c>
      <c r="F32" s="281">
        <v>-28439</v>
      </c>
      <c r="G32" s="406">
        <v>70786</v>
      </c>
      <c r="H32" s="281">
        <f t="shared" ref="H32:O32" si="22">G32+H89</f>
        <v>87091.748364075203</v>
      </c>
      <c r="I32" s="281">
        <f t="shared" si="22"/>
        <v>108465.00485506677</v>
      </c>
      <c r="J32" s="281">
        <f t="shared" si="22"/>
        <v>164261.73569964583</v>
      </c>
      <c r="K32" s="281">
        <f t="shared" si="22"/>
        <v>252608.17437580953</v>
      </c>
      <c r="L32" s="281">
        <f t="shared" si="22"/>
        <v>369464.21663640032</v>
      </c>
      <c r="M32" s="281">
        <f t="shared" si="22"/>
        <v>488062.81209231215</v>
      </c>
      <c r="N32" s="281">
        <f t="shared" si="22"/>
        <v>614120.66101901198</v>
      </c>
      <c r="O32" s="281">
        <f t="shared" si="22"/>
        <v>746526.38918611733</v>
      </c>
      <c r="Q32" s="281"/>
    </row>
    <row r="33" spans="2:20">
      <c r="B33" s="435" t="s">
        <v>531</v>
      </c>
      <c r="C33" s="435"/>
      <c r="D33" s="436">
        <f t="shared" ref="D33:O33" si="23">+SUM(D27:D32)</f>
        <v>165182</v>
      </c>
      <c r="E33" s="436">
        <f t="shared" si="23"/>
        <v>184122</v>
      </c>
      <c r="F33" s="436">
        <f t="shared" si="23"/>
        <v>466960</v>
      </c>
      <c r="G33" s="437">
        <f t="shared" si="23"/>
        <v>1253178.9784420689</v>
      </c>
      <c r="H33" s="436">
        <f t="shared" si="23"/>
        <v>1323088.3250815095</v>
      </c>
      <c r="I33" s="436">
        <f t="shared" si="23"/>
        <v>1402353.4677098959</v>
      </c>
      <c r="J33" s="436">
        <f t="shared" si="23"/>
        <v>1520673.4355828613</v>
      </c>
      <c r="K33" s="436">
        <f t="shared" si="23"/>
        <v>1676544.9702496822</v>
      </c>
      <c r="L33" s="436">
        <f t="shared" si="23"/>
        <v>1866328.1161801829</v>
      </c>
      <c r="M33" s="436">
        <f t="shared" si="23"/>
        <v>2063687.9835995971</v>
      </c>
      <c r="N33" s="436">
        <f t="shared" si="23"/>
        <v>2274808.0062468797</v>
      </c>
      <c r="O33" s="436">
        <f t="shared" si="23"/>
        <v>1258874.3891861173</v>
      </c>
    </row>
    <row r="34" spans="2:20">
      <c r="B34" s="438"/>
      <c r="C34" s="433"/>
      <c r="G34" s="404"/>
      <c r="K34" s="281"/>
    </row>
    <row r="35" spans="2:20">
      <c r="B35" s="434" t="s">
        <v>532</v>
      </c>
      <c r="C35" s="434"/>
      <c r="G35" s="404"/>
      <c r="T35" s="393"/>
    </row>
    <row r="36" spans="2:20">
      <c r="B36" s="274" t="s">
        <v>121</v>
      </c>
      <c r="D36" s="281" cm="1">
        <f t="array" ref="D36:G36">'Balance Sheet'!H24:K24</f>
        <v>47681</v>
      </c>
      <c r="E36" s="281">
        <v>72498</v>
      </c>
      <c r="F36" s="281">
        <v>107730</v>
      </c>
      <c r="G36" s="406">
        <v>155854</v>
      </c>
      <c r="H36" s="281">
        <f>('Operating Model'!H94*LBO!H69)/365</f>
        <v>148053.86190552227</v>
      </c>
      <c r="I36" s="281">
        <f>('Operating Model'!I94*LBO!I69)/365</f>
        <v>159263.79996817603</v>
      </c>
      <c r="J36" s="281">
        <f>('Operating Model'!J94*LBO!J69)/365</f>
        <v>179060.35800090196</v>
      </c>
      <c r="K36" s="281">
        <f>('Operating Model'!K94*LBO!K69)/365</f>
        <v>270211.01314656291</v>
      </c>
      <c r="L36" s="281">
        <f>('Operating Model'!L94*LBO!L69)/365</f>
        <v>326281.2903560425</v>
      </c>
      <c r="M36" s="281">
        <f>('Operating Model'!M94*LBO!M69)/365</f>
        <v>331075.65966265689</v>
      </c>
      <c r="N36" s="281">
        <f>('Operating Model'!N94*LBO!N69)/365</f>
        <v>340115.62048591621</v>
      </c>
      <c r="O36" s="281">
        <f>('Operating Model'!O94*LBO!O69)/365</f>
        <v>345064.28856672009</v>
      </c>
    </row>
    <row r="37" spans="2:20">
      <c r="B37" s="274" t="s">
        <v>122</v>
      </c>
      <c r="C37" s="439"/>
      <c r="D37" s="281" cm="1">
        <f t="array" ref="D37:G37">'Balance Sheet'!H25:K25</f>
        <v>18414</v>
      </c>
      <c r="E37" s="281">
        <v>21188</v>
      </c>
      <c r="F37" s="281">
        <v>40331</v>
      </c>
      <c r="G37" s="406">
        <v>37869</v>
      </c>
      <c r="H37" s="281">
        <f>H68*'Operating Model'!H97</f>
        <v>50990.271847400909</v>
      </c>
      <c r="I37" s="281">
        <f>I68*'Operating Model'!I97</f>
        <v>55159.441277004225</v>
      </c>
      <c r="J37" s="281">
        <f>J68*'Operating Model'!J97</f>
        <v>69591.328204999445</v>
      </c>
      <c r="K37" s="281">
        <f>K68*'Operating Model'!K97</f>
        <v>97561.428231225233</v>
      </c>
      <c r="L37" s="281">
        <f>L68*'Operating Model'!L97</f>
        <v>121083.34060482771</v>
      </c>
      <c r="M37" s="281">
        <f>M68*'Operating Model'!M97</f>
        <v>123595.61399623823</v>
      </c>
      <c r="N37" s="281">
        <f>N68*'Operating Model'!N97</f>
        <v>127386.0871608798</v>
      </c>
      <c r="O37" s="281">
        <f>O68*'Operating Model'!O97</f>
        <v>129933.80890409739</v>
      </c>
      <c r="T37" s="393"/>
    </row>
    <row r="38" spans="2:20">
      <c r="B38" s="274" t="s">
        <v>637</v>
      </c>
      <c r="D38" s="281" cm="1">
        <f t="array" ref="D38:G38">'Balance Sheet'!H26:K26</f>
        <v>3667</v>
      </c>
      <c r="E38" s="281">
        <v>4514</v>
      </c>
      <c r="F38" s="281">
        <v>3615</v>
      </c>
      <c r="G38" s="406">
        <v>3900</v>
      </c>
      <c r="H38" s="281">
        <f>'Operating Model'!H98*'Operating Model'!H78</f>
        <v>5900.295717072715</v>
      </c>
      <c r="I38" s="281">
        <f>'Operating Model'!I98*'Operating Model'!I78</f>
        <v>6382.7275935462831</v>
      </c>
      <c r="J38" s="281">
        <f>'Operating Model'!J98*'Operating Model'!J78</f>
        <v>7092.5854047730427</v>
      </c>
      <c r="K38" s="281">
        <f>'Operating Model'!K98*'Operating Model'!K78</f>
        <v>7808.0706060699131</v>
      </c>
      <c r="L38" s="281">
        <f>'Operating Model'!L98*'Operating Model'!L78</f>
        <v>8593.1412479783048</v>
      </c>
      <c r="M38" s="281">
        <f>'Operating Model'!M98*'Operating Model'!M78</f>
        <v>8765.0040729378707</v>
      </c>
      <c r="N38" s="281">
        <f>'Operating Model'!N98*'Operating Model'!N78</f>
        <v>9092.8802999813597</v>
      </c>
      <c r="O38" s="281">
        <f>'Operating Model'!O98*'Operating Model'!O78</f>
        <v>9274.7379059809864</v>
      </c>
    </row>
    <row r="39" spans="2:20">
      <c r="B39" s="274" t="s">
        <v>638</v>
      </c>
      <c r="D39" s="281" cm="1">
        <f t="array" ref="D39:G39">'Balance Sheet'!H27:K27</f>
        <v>8333</v>
      </c>
      <c r="E39" s="281">
        <v>8333</v>
      </c>
      <c r="F39" s="281">
        <v>0</v>
      </c>
      <c r="G39" s="406">
        <v>0</v>
      </c>
      <c r="H39" s="281">
        <f>G39</f>
        <v>0</v>
      </c>
      <c r="I39" s="281">
        <f t="shared" ref="I39:O39" si="24">H39</f>
        <v>0</v>
      </c>
      <c r="J39" s="281">
        <f t="shared" si="24"/>
        <v>0</v>
      </c>
      <c r="K39" s="281">
        <f t="shared" si="24"/>
        <v>0</v>
      </c>
      <c r="L39" s="281">
        <f t="shared" si="24"/>
        <v>0</v>
      </c>
      <c r="M39" s="281">
        <f t="shared" si="24"/>
        <v>0</v>
      </c>
      <c r="N39" s="281">
        <f t="shared" si="24"/>
        <v>0</v>
      </c>
      <c r="O39" s="281">
        <f t="shared" si="24"/>
        <v>0</v>
      </c>
    </row>
    <row r="40" spans="2:20">
      <c r="B40" s="274" t="s">
        <v>123</v>
      </c>
      <c r="D40" s="281" cm="1">
        <f t="array" ref="D40:G40">'Balance Sheet'!H28:K28</f>
        <v>4188</v>
      </c>
      <c r="E40" s="281">
        <v>5711</v>
      </c>
      <c r="F40" s="281">
        <v>3852</v>
      </c>
      <c r="G40" s="406">
        <v>2377</v>
      </c>
      <c r="H40" s="281">
        <f>'Operating Model'!H99*LBO!H68</f>
        <v>8275.19628981198</v>
      </c>
      <c r="I40" s="281">
        <f>'Operating Model'!I99*LBO!I68</f>
        <v>8951.8095759443131</v>
      </c>
      <c r="J40" s="281">
        <f>'Operating Model'!J99*LBO!J68</f>
        <v>11293.956280298851</v>
      </c>
      <c r="K40" s="281">
        <f>'Operating Model'!K99*LBO!K68</f>
        <v>15833.215624814222</v>
      </c>
      <c r="L40" s="281">
        <f>'Operating Model'!L99*LBO!L68</f>
        <v>19650.57989747086</v>
      </c>
      <c r="M40" s="281">
        <f>'Operating Model'!M99*LBO!M68</f>
        <v>20058.296010650465</v>
      </c>
      <c r="N40" s="281">
        <f>'Operating Model'!N99*LBO!N68</f>
        <v>20673.450790812174</v>
      </c>
      <c r="O40" s="281">
        <f>'Operating Model'!O99*LBO!O68</f>
        <v>21086.919806628415</v>
      </c>
    </row>
    <row r="41" spans="2:20">
      <c r="B41" s="274" t="s">
        <v>639</v>
      </c>
      <c r="D41" s="281" cm="1">
        <f t="array" ref="D41:G41">'Balance Sheet'!H29:K29</f>
        <v>1025</v>
      </c>
      <c r="E41" s="281">
        <v>7869</v>
      </c>
      <c r="F41" s="281">
        <v>38179</v>
      </c>
      <c r="G41" s="406">
        <v>34608</v>
      </c>
      <c r="H41" s="281">
        <v>0</v>
      </c>
      <c r="I41" s="281">
        <f t="shared" ref="I41:O41" si="25">H41</f>
        <v>0</v>
      </c>
      <c r="J41" s="281">
        <f t="shared" si="25"/>
        <v>0</v>
      </c>
      <c r="K41" s="281">
        <f t="shared" si="25"/>
        <v>0</v>
      </c>
      <c r="L41" s="281">
        <f t="shared" si="25"/>
        <v>0</v>
      </c>
      <c r="M41" s="281">
        <f t="shared" si="25"/>
        <v>0</v>
      </c>
      <c r="N41" s="281">
        <f t="shared" si="25"/>
        <v>0</v>
      </c>
      <c r="O41" s="281">
        <f t="shared" si="25"/>
        <v>0</v>
      </c>
    </row>
    <row r="42" spans="2:20">
      <c r="B42" s="274" t="s">
        <v>533</v>
      </c>
      <c r="D42" s="281">
        <v>0</v>
      </c>
      <c r="E42" s="281">
        <f>D42</f>
        <v>0</v>
      </c>
      <c r="F42" s="281">
        <f>E42</f>
        <v>0</v>
      </c>
      <c r="G42" s="406">
        <f>F42</f>
        <v>0</v>
      </c>
      <c r="H42" s="281">
        <f t="shared" ref="H42:O42" si="26">H152</f>
        <v>0</v>
      </c>
      <c r="I42" s="281">
        <f t="shared" si="26"/>
        <v>0</v>
      </c>
      <c r="J42" s="281">
        <f t="shared" si="26"/>
        <v>0</v>
      </c>
      <c r="K42" s="281">
        <f t="shared" si="26"/>
        <v>0</v>
      </c>
      <c r="L42" s="281">
        <f t="shared" si="26"/>
        <v>0</v>
      </c>
      <c r="M42" s="281">
        <f t="shared" si="26"/>
        <v>0</v>
      </c>
      <c r="N42" s="281">
        <f t="shared" si="26"/>
        <v>0</v>
      </c>
      <c r="O42" s="281">
        <f t="shared" si="26"/>
        <v>0</v>
      </c>
    </row>
    <row r="43" spans="2:20">
      <c r="B43" s="442" t="s">
        <v>534</v>
      </c>
      <c r="C43" s="442"/>
      <c r="D43" s="416">
        <f t="shared" ref="D43:O43" si="27">SUM(D36:D42)</f>
        <v>83308</v>
      </c>
      <c r="E43" s="416">
        <f t="shared" si="27"/>
        <v>120113</v>
      </c>
      <c r="F43" s="416">
        <f t="shared" si="27"/>
        <v>193707</v>
      </c>
      <c r="G43" s="417">
        <f t="shared" si="27"/>
        <v>234608</v>
      </c>
      <c r="H43" s="416">
        <f t="shared" si="27"/>
        <v>213219.62575980785</v>
      </c>
      <c r="I43" s="416">
        <f t="shared" si="27"/>
        <v>229757.77841467087</v>
      </c>
      <c r="J43" s="416">
        <f t="shared" si="27"/>
        <v>267038.22789097333</v>
      </c>
      <c r="K43" s="416">
        <f t="shared" si="27"/>
        <v>391413.72760867228</v>
      </c>
      <c r="L43" s="416">
        <f t="shared" si="27"/>
        <v>475608.35210631939</v>
      </c>
      <c r="M43" s="416">
        <f t="shared" si="27"/>
        <v>483494.57374248345</v>
      </c>
      <c r="N43" s="416">
        <f t="shared" si="27"/>
        <v>497268.03873758949</v>
      </c>
      <c r="O43" s="416">
        <f t="shared" si="27"/>
        <v>505359.7551834269</v>
      </c>
    </row>
    <row r="44" spans="2:20">
      <c r="B44" s="434" t="s">
        <v>535</v>
      </c>
      <c r="C44" s="434"/>
      <c r="G44" s="404"/>
    </row>
    <row r="45" spans="2:20">
      <c r="B45" s="392" t="s">
        <v>81</v>
      </c>
      <c r="C45" s="439"/>
      <c r="D45" s="281" cm="1">
        <f t="array" ref="D45:G45">'Balance Sheet'!H33:K33</f>
        <v>8333</v>
      </c>
      <c r="E45" s="281">
        <v>0</v>
      </c>
      <c r="F45" s="281">
        <v>0</v>
      </c>
      <c r="G45" s="406">
        <v>0</v>
      </c>
      <c r="H45" s="393">
        <f t="shared" ref="H45:O46" si="28">+G45</f>
        <v>0</v>
      </c>
      <c r="I45" s="393">
        <f t="shared" si="28"/>
        <v>0</v>
      </c>
      <c r="J45" s="393">
        <f t="shared" si="28"/>
        <v>0</v>
      </c>
      <c r="K45" s="393">
        <f t="shared" si="28"/>
        <v>0</v>
      </c>
      <c r="L45" s="393">
        <f t="shared" si="28"/>
        <v>0</v>
      </c>
      <c r="M45" s="393">
        <f t="shared" si="28"/>
        <v>0</v>
      </c>
      <c r="N45" s="393">
        <f t="shared" si="28"/>
        <v>0</v>
      </c>
      <c r="O45" s="393">
        <f t="shared" si="28"/>
        <v>0</v>
      </c>
    </row>
    <row r="46" spans="2:20">
      <c r="B46" s="392" t="s">
        <v>82</v>
      </c>
      <c r="C46" s="392"/>
      <c r="D46" s="281" cm="1">
        <f t="array" ref="D46:G50">'Balance Sheet'!H34:K38</f>
        <v>0</v>
      </c>
      <c r="E46" s="281">
        <v>0</v>
      </c>
      <c r="F46" s="281">
        <v>0</v>
      </c>
      <c r="G46" s="406">
        <v>0</v>
      </c>
      <c r="H46" s="393">
        <f>+G46</f>
        <v>0</v>
      </c>
      <c r="I46" s="393">
        <f t="shared" si="28"/>
        <v>0</v>
      </c>
      <c r="J46" s="393">
        <f t="shared" si="28"/>
        <v>0</v>
      </c>
      <c r="K46" s="393">
        <f t="shared" si="28"/>
        <v>0</v>
      </c>
      <c r="L46" s="393">
        <f t="shared" si="28"/>
        <v>0</v>
      </c>
      <c r="M46" s="393">
        <f t="shared" si="28"/>
        <v>0</v>
      </c>
      <c r="N46" s="393">
        <f t="shared" si="28"/>
        <v>0</v>
      </c>
      <c r="O46" s="393">
        <f t="shared" si="28"/>
        <v>0</v>
      </c>
    </row>
    <row r="47" spans="2:20">
      <c r="B47" s="392" t="s">
        <v>83</v>
      </c>
      <c r="D47" s="281">
        <v>20363</v>
      </c>
      <c r="E47" s="281">
        <v>17698</v>
      </c>
      <c r="F47" s="281">
        <v>9774</v>
      </c>
      <c r="G47" s="406">
        <v>7580</v>
      </c>
      <c r="H47" s="281">
        <f>G47</f>
        <v>7580</v>
      </c>
      <c r="I47" s="281">
        <f t="shared" ref="I47:O48" si="29">H47</f>
        <v>7580</v>
      </c>
      <c r="J47" s="281">
        <f t="shared" si="29"/>
        <v>7580</v>
      </c>
      <c r="K47" s="281">
        <f t="shared" si="29"/>
        <v>7580</v>
      </c>
      <c r="L47" s="281">
        <f t="shared" si="29"/>
        <v>7580</v>
      </c>
      <c r="M47" s="281">
        <f t="shared" si="29"/>
        <v>7580</v>
      </c>
      <c r="N47" s="281">
        <f t="shared" si="29"/>
        <v>7580</v>
      </c>
      <c r="O47" s="281">
        <f t="shared" si="29"/>
        <v>7580</v>
      </c>
    </row>
    <row r="48" spans="2:20">
      <c r="B48" s="392" t="s">
        <v>84</v>
      </c>
      <c r="D48" s="281">
        <v>0</v>
      </c>
      <c r="E48" s="281">
        <v>30035</v>
      </c>
      <c r="F48" s="281">
        <v>33250</v>
      </c>
      <c r="G48" s="406">
        <v>33113</v>
      </c>
      <c r="H48" s="281">
        <v>0</v>
      </c>
      <c r="I48" s="281">
        <f t="shared" si="29"/>
        <v>0</v>
      </c>
      <c r="J48" s="281">
        <f t="shared" si="29"/>
        <v>0</v>
      </c>
      <c r="K48" s="281">
        <f t="shared" si="29"/>
        <v>0</v>
      </c>
      <c r="L48" s="281">
        <f t="shared" si="29"/>
        <v>0</v>
      </c>
      <c r="M48" s="281">
        <f t="shared" si="29"/>
        <v>0</v>
      </c>
      <c r="N48" s="281">
        <f t="shared" si="29"/>
        <v>0</v>
      </c>
      <c r="O48" s="281">
        <f t="shared" si="29"/>
        <v>0</v>
      </c>
    </row>
    <row r="49" spans="2:25">
      <c r="B49" s="392" t="s">
        <v>85</v>
      </c>
      <c r="D49" s="281">
        <v>0</v>
      </c>
      <c r="E49" s="281">
        <v>0</v>
      </c>
      <c r="F49" s="281">
        <v>0</v>
      </c>
      <c r="G49" s="406">
        <v>0</v>
      </c>
      <c r="H49" s="281">
        <f>G49</f>
        <v>0</v>
      </c>
      <c r="I49" s="281">
        <f t="shared" ref="I49:O49" si="30">H49</f>
        <v>0</v>
      </c>
      <c r="J49" s="281">
        <f t="shared" si="30"/>
        <v>0</v>
      </c>
      <c r="K49" s="281">
        <f t="shared" si="30"/>
        <v>0</v>
      </c>
      <c r="L49" s="281">
        <f t="shared" si="30"/>
        <v>0</v>
      </c>
      <c r="M49" s="281">
        <f t="shared" si="30"/>
        <v>0</v>
      </c>
      <c r="N49" s="281">
        <f t="shared" si="30"/>
        <v>0</v>
      </c>
      <c r="O49" s="281">
        <f t="shared" si="30"/>
        <v>0</v>
      </c>
    </row>
    <row r="50" spans="2:25">
      <c r="B50" s="392" t="s">
        <v>86</v>
      </c>
      <c r="D50" s="281">
        <v>6591</v>
      </c>
      <c r="E50" s="281">
        <v>6713</v>
      </c>
      <c r="F50" s="281">
        <v>9541</v>
      </c>
      <c r="G50" s="406">
        <v>11783</v>
      </c>
      <c r="H50" s="281">
        <f>G50</f>
        <v>11783</v>
      </c>
      <c r="I50" s="281">
        <f t="shared" ref="I50:O50" si="31">H50</f>
        <v>11783</v>
      </c>
      <c r="J50" s="281">
        <f t="shared" si="31"/>
        <v>11783</v>
      </c>
      <c r="K50" s="281">
        <f t="shared" si="31"/>
        <v>11783</v>
      </c>
      <c r="L50" s="281">
        <f t="shared" si="31"/>
        <v>11783</v>
      </c>
      <c r="M50" s="281">
        <f t="shared" si="31"/>
        <v>11783</v>
      </c>
      <c r="N50" s="281">
        <f t="shared" si="31"/>
        <v>11783</v>
      </c>
      <c r="O50" s="281">
        <f t="shared" si="31"/>
        <v>11783</v>
      </c>
    </row>
    <row r="51" spans="2:25">
      <c r="B51" s="392" t="s">
        <v>536</v>
      </c>
      <c r="D51" s="281">
        <v>0</v>
      </c>
      <c r="E51" s="281">
        <v>0</v>
      </c>
      <c r="F51" s="281">
        <v>0</v>
      </c>
      <c r="G51" s="406">
        <v>0</v>
      </c>
      <c r="H51" s="281">
        <f>'Debt Schedule'!E68</f>
        <v>0</v>
      </c>
      <c r="I51" s="281">
        <f>'Debt Schedule'!F68</f>
        <v>0</v>
      </c>
      <c r="J51" s="281">
        <f>'Debt Schedule'!G68</f>
        <v>0</v>
      </c>
      <c r="K51" s="281">
        <f>'Debt Schedule'!H68</f>
        <v>0</v>
      </c>
      <c r="L51" s="281">
        <f>'Debt Schedule'!I68</f>
        <v>0</v>
      </c>
      <c r="M51" s="281">
        <f>'Debt Schedule'!J68</f>
        <v>0</v>
      </c>
      <c r="N51" s="281">
        <f>'Debt Schedule'!K68</f>
        <v>0</v>
      </c>
      <c r="O51" s="281">
        <f>'Debt Schedule'!L68</f>
        <v>0</v>
      </c>
    </row>
    <row r="52" spans="2:25">
      <c r="B52" s="392" t="s">
        <v>257</v>
      </c>
      <c r="D52" s="281">
        <v>0</v>
      </c>
      <c r="E52" s="281">
        <v>0</v>
      </c>
      <c r="F52" s="281">
        <v>0</v>
      </c>
      <c r="G52" s="406">
        <f>'Debt Schedule'!D24</f>
        <v>86100</v>
      </c>
      <c r="H52" s="281">
        <f>'Debt Schedule'!E24</f>
        <v>77490</v>
      </c>
      <c r="I52" s="281">
        <f>'Debt Schedule'!F24</f>
        <v>66727.5</v>
      </c>
      <c r="J52" s="281">
        <f>'Debt Schedule'!G24</f>
        <v>53812.5</v>
      </c>
      <c r="K52" s="281">
        <f>'Debt Schedule'!H24</f>
        <v>40897.5</v>
      </c>
      <c r="L52" s="281">
        <f>'Debt Schedule'!I24</f>
        <v>23677.5</v>
      </c>
      <c r="M52" s="281">
        <f>'Debt Schedule'!J24</f>
        <v>0</v>
      </c>
      <c r="N52" s="281">
        <f>'Debt Schedule'!K24</f>
        <v>0</v>
      </c>
      <c r="O52" s="281">
        <f>'Debt Schedule'!L24</f>
        <v>0</v>
      </c>
    </row>
    <row r="53" spans="2:25">
      <c r="B53" s="392" t="s">
        <v>259</v>
      </c>
      <c r="D53" s="281">
        <v>0</v>
      </c>
      <c r="E53" s="281">
        <v>0</v>
      </c>
      <c r="F53" s="281">
        <v>0</v>
      </c>
      <c r="G53" s="406">
        <f>'Debt Schedule'!D33</f>
        <v>123000</v>
      </c>
      <c r="H53" s="281">
        <f>'Debt Schedule'!E33</f>
        <v>123000</v>
      </c>
      <c r="I53" s="281">
        <f>'Debt Schedule'!F33</f>
        <v>123000</v>
      </c>
      <c r="J53" s="281">
        <f>'Debt Schedule'!G33</f>
        <v>123000</v>
      </c>
      <c r="K53" s="281">
        <f>'Debt Schedule'!H33</f>
        <v>123000</v>
      </c>
      <c r="L53" s="281">
        <f>'Debt Schedule'!I33</f>
        <v>123000</v>
      </c>
      <c r="M53" s="281">
        <f>'Debt Schedule'!J33</f>
        <v>123000</v>
      </c>
      <c r="N53" s="281">
        <f>'Debt Schedule'!K33</f>
        <v>0</v>
      </c>
      <c r="O53" s="281">
        <f>'Debt Schedule'!L33</f>
        <v>0</v>
      </c>
    </row>
    <row r="54" spans="2:25">
      <c r="B54" s="274" t="s">
        <v>261</v>
      </c>
      <c r="D54" s="281">
        <v>0</v>
      </c>
      <c r="E54" s="281">
        <v>0</v>
      </c>
      <c r="F54" s="281">
        <v>0</v>
      </c>
      <c r="G54" s="406">
        <f>'Debt Schedule'!D42</f>
        <v>184500</v>
      </c>
      <c r="H54" s="281">
        <f>'Debt Schedule'!E42</f>
        <v>184500</v>
      </c>
      <c r="I54" s="281">
        <f>'Debt Schedule'!F42</f>
        <v>184500</v>
      </c>
      <c r="J54" s="281">
        <f>'Debt Schedule'!G42</f>
        <v>184500</v>
      </c>
      <c r="K54" s="281">
        <f>'Debt Schedule'!H42</f>
        <v>184500</v>
      </c>
      <c r="L54" s="281">
        <f>'Debt Schedule'!I42</f>
        <v>184500</v>
      </c>
      <c r="M54" s="281">
        <f>'Debt Schedule'!J42</f>
        <v>184500</v>
      </c>
      <c r="N54" s="281">
        <f>'Debt Schedule'!K42</f>
        <v>184500</v>
      </c>
      <c r="O54" s="281">
        <f>'Debt Schedule'!L42</f>
        <v>0</v>
      </c>
    </row>
    <row r="55" spans="2:25">
      <c r="B55" s="274" t="s">
        <v>264</v>
      </c>
      <c r="D55" s="281">
        <v>0</v>
      </c>
      <c r="E55" s="281">
        <v>0</v>
      </c>
      <c r="F55" s="281">
        <v>0</v>
      </c>
      <c r="G55" s="406">
        <f>'Debt Schedule'!D90</f>
        <v>98400</v>
      </c>
      <c r="H55" s="281">
        <f>'Debt Schedule'!E90</f>
        <v>104304</v>
      </c>
      <c r="I55" s="281">
        <f>'Debt Schedule'!F90</f>
        <v>110562.24000000001</v>
      </c>
      <c r="J55" s="281">
        <f>'Debt Schedule'!G90</f>
        <v>117195.97440000001</v>
      </c>
      <c r="K55" s="281">
        <f>'Debt Schedule'!H90</f>
        <v>124227.73286400001</v>
      </c>
      <c r="L55" s="281">
        <f>'Debt Schedule'!I90</f>
        <v>131681.39683584002</v>
      </c>
      <c r="M55" s="281">
        <f>'Debt Schedule'!J90</f>
        <v>139582.28064599042</v>
      </c>
      <c r="N55" s="281">
        <f>'Debt Schedule'!K90</f>
        <v>147957.21748474985</v>
      </c>
      <c r="O55" s="281">
        <f>'Debt Schedule'!L90</f>
        <v>0</v>
      </c>
    </row>
    <row r="56" spans="2:25">
      <c r="G56" s="404"/>
    </row>
    <row r="57" spans="2:25">
      <c r="B57" s="433" t="s">
        <v>537</v>
      </c>
      <c r="C57" s="433"/>
      <c r="D57" s="281">
        <f t="shared" ref="D57:O57" si="32">SUM(D45:D55)</f>
        <v>35287</v>
      </c>
      <c r="E57" s="281">
        <f t="shared" si="32"/>
        <v>54446</v>
      </c>
      <c r="F57" s="281">
        <f t="shared" si="32"/>
        <v>52565</v>
      </c>
      <c r="G57" s="406">
        <f t="shared" si="32"/>
        <v>544476</v>
      </c>
      <c r="H57" s="281">
        <f t="shared" si="32"/>
        <v>508657</v>
      </c>
      <c r="I57" s="281">
        <f t="shared" si="32"/>
        <v>504152.74</v>
      </c>
      <c r="J57" s="281">
        <f t="shared" si="32"/>
        <v>497871.47440000001</v>
      </c>
      <c r="K57" s="281">
        <f t="shared" si="32"/>
        <v>491988.23286400002</v>
      </c>
      <c r="L57" s="281">
        <f t="shared" si="32"/>
        <v>482221.89683584002</v>
      </c>
      <c r="M57" s="281">
        <f t="shared" si="32"/>
        <v>466445.28064599039</v>
      </c>
      <c r="N57" s="281">
        <f t="shared" si="32"/>
        <v>351820.21748474985</v>
      </c>
      <c r="O57" s="281">
        <f t="shared" si="32"/>
        <v>19363</v>
      </c>
    </row>
    <row r="58" spans="2:25">
      <c r="B58" s="433" t="s">
        <v>538</v>
      </c>
      <c r="C58" s="433"/>
      <c r="D58" s="281">
        <f t="shared" ref="D58:O58" si="33">+D57+D43</f>
        <v>118595</v>
      </c>
      <c r="E58" s="281">
        <f t="shared" si="33"/>
        <v>174559</v>
      </c>
      <c r="F58" s="281">
        <f>+F57+F43</f>
        <v>246272</v>
      </c>
      <c r="G58" s="406">
        <f t="shared" si="33"/>
        <v>779084</v>
      </c>
      <c r="H58" s="281">
        <f t="shared" si="33"/>
        <v>721876.62575980788</v>
      </c>
      <c r="I58" s="281">
        <f t="shared" si="33"/>
        <v>733910.51841467083</v>
      </c>
      <c r="J58" s="281">
        <f t="shared" si="33"/>
        <v>764909.70229097339</v>
      </c>
      <c r="K58" s="281">
        <f t="shared" si="33"/>
        <v>883401.96047267225</v>
      </c>
      <c r="L58" s="281">
        <f t="shared" si="33"/>
        <v>957830.24894215935</v>
      </c>
      <c r="M58" s="281">
        <f t="shared" si="33"/>
        <v>949939.85438847379</v>
      </c>
      <c r="N58" s="281">
        <f t="shared" si="33"/>
        <v>849088.25622233935</v>
      </c>
      <c r="O58" s="281">
        <f t="shared" si="33"/>
        <v>524722.7551834269</v>
      </c>
      <c r="P58" s="444"/>
      <c r="Q58" s="444"/>
      <c r="R58" s="444"/>
      <c r="S58" s="444"/>
      <c r="T58" s="394"/>
      <c r="U58" s="444"/>
      <c r="V58" s="444"/>
      <c r="W58" s="444"/>
      <c r="X58" s="444"/>
      <c r="Y58" s="444"/>
    </row>
    <row r="59" spans="2:25">
      <c r="B59" s="433" t="s">
        <v>539</v>
      </c>
      <c r="C59" s="433"/>
      <c r="D59" s="431">
        <f t="shared" ref="D59:O59" si="34">+D58+D33</f>
        <v>283777</v>
      </c>
      <c r="E59" s="431">
        <f t="shared" si="34"/>
        <v>358681</v>
      </c>
      <c r="F59" s="431">
        <f t="shared" si="34"/>
        <v>713232</v>
      </c>
      <c r="G59" s="432">
        <f t="shared" si="34"/>
        <v>2032262.9784420689</v>
      </c>
      <c r="H59" s="431">
        <f t="shared" si="34"/>
        <v>2044964.9508413174</v>
      </c>
      <c r="I59" s="431">
        <f t="shared" si="34"/>
        <v>2136263.9861245668</v>
      </c>
      <c r="J59" s="431">
        <f t="shared" si="34"/>
        <v>2285583.1378738349</v>
      </c>
      <c r="K59" s="431">
        <f t="shared" si="34"/>
        <v>2559946.9307223544</v>
      </c>
      <c r="L59" s="431">
        <f t="shared" si="34"/>
        <v>2824158.3651223425</v>
      </c>
      <c r="M59" s="431">
        <f t="shared" si="34"/>
        <v>3013627.8379880711</v>
      </c>
      <c r="N59" s="431">
        <f t="shared" si="34"/>
        <v>3123896.262469219</v>
      </c>
      <c r="O59" s="431">
        <f t="shared" si="34"/>
        <v>1783597.1443695442</v>
      </c>
      <c r="P59" s="444"/>
      <c r="Q59" s="444"/>
      <c r="R59" s="444"/>
      <c r="S59" s="444"/>
      <c r="T59" s="394"/>
      <c r="U59" s="444"/>
      <c r="V59" s="444"/>
      <c r="W59" s="444"/>
      <c r="X59" s="444"/>
      <c r="Y59" s="444"/>
    </row>
    <row r="60" spans="2:25">
      <c r="B60" s="445" t="s">
        <v>540</v>
      </c>
      <c r="C60" s="445"/>
      <c r="D60" s="446" t="b">
        <f t="shared" ref="D60:O60" si="35">ROUND(D59,1)=ROUND(D23,1)</f>
        <v>1</v>
      </c>
      <c r="E60" s="446" t="b">
        <f t="shared" si="35"/>
        <v>1</v>
      </c>
      <c r="F60" s="446" t="b">
        <f t="shared" si="35"/>
        <v>1</v>
      </c>
      <c r="G60" s="447" t="b">
        <f t="shared" si="35"/>
        <v>1</v>
      </c>
      <c r="H60" s="446" t="b">
        <f>ROUND(H59,1)=ROUND(H23,1)</f>
        <v>0</v>
      </c>
      <c r="I60" s="446" t="b">
        <f t="shared" si="35"/>
        <v>0</v>
      </c>
      <c r="J60" s="446" t="b">
        <f t="shared" si="35"/>
        <v>0</v>
      </c>
      <c r="K60" s="446" t="b">
        <f t="shared" si="35"/>
        <v>0</v>
      </c>
      <c r="L60" s="446" t="b">
        <f t="shared" si="35"/>
        <v>0</v>
      </c>
      <c r="M60" s="446" t="b">
        <f t="shared" si="35"/>
        <v>0</v>
      </c>
      <c r="N60" s="446" t="b">
        <f t="shared" si="35"/>
        <v>0</v>
      </c>
      <c r="O60" s="446" t="b">
        <f t="shared" si="35"/>
        <v>0</v>
      </c>
      <c r="P60" s="448"/>
      <c r="Q60" s="444"/>
      <c r="R60" s="444"/>
      <c r="S60" s="444"/>
      <c r="T60" s="394"/>
      <c r="U60" s="444"/>
      <c r="V60" s="444"/>
      <c r="W60" s="444"/>
      <c r="X60" s="444"/>
      <c r="Y60" s="444"/>
    </row>
    <row r="61" spans="2:25">
      <c r="G61" s="404"/>
      <c r="H61" s="281"/>
      <c r="I61" s="281"/>
      <c r="J61" s="281"/>
      <c r="K61" s="281"/>
      <c r="L61" s="281"/>
      <c r="M61" s="281"/>
      <c r="N61" s="281"/>
      <c r="O61" s="281"/>
      <c r="P61" s="444"/>
      <c r="Q61" s="444"/>
      <c r="R61" s="444"/>
      <c r="S61" s="444"/>
      <c r="T61" s="394"/>
      <c r="U61" s="444"/>
      <c r="V61" s="444"/>
      <c r="W61" s="444"/>
      <c r="X61" s="444"/>
      <c r="Y61" s="444"/>
    </row>
    <row r="62" spans="2:25">
      <c r="B62" s="392" t="s">
        <v>100</v>
      </c>
      <c r="D62" s="281">
        <f t="shared" ref="D62:O62" si="36">+SUM(D51:D55)+D42+D45-(D7-D8)</f>
        <v>-50584.25</v>
      </c>
      <c r="E62" s="281">
        <f t="shared" si="36"/>
        <v>-56657.055</v>
      </c>
      <c r="F62" s="281">
        <f t="shared" si="36"/>
        <v>-315557.53000000003</v>
      </c>
      <c r="G62" s="406">
        <f t="shared" si="36"/>
        <v>70682.840000000026</v>
      </c>
      <c r="H62" s="281">
        <f t="shared" si="36"/>
        <v>-14815.37623687624</v>
      </c>
      <c r="I62" s="281">
        <f t="shared" si="36"/>
        <v>36067.737783856632</v>
      </c>
      <c r="J62" s="281">
        <f t="shared" si="36"/>
        <v>-44468.653920531389</v>
      </c>
      <c r="K62" s="281">
        <f t="shared" si="36"/>
        <v>-133971.30495157803</v>
      </c>
      <c r="L62" s="281">
        <f t="shared" si="36"/>
        <v>-335217.78332892159</v>
      </c>
      <c r="M62" s="281">
        <f t="shared" si="36"/>
        <v>-553759.66542785452</v>
      </c>
      <c r="N62" s="281">
        <f t="shared" si="36"/>
        <v>-780740.96877144044</v>
      </c>
      <c r="O62" s="281">
        <f t="shared" si="36"/>
        <v>215209.16707811831</v>
      </c>
      <c r="P62" s="444"/>
      <c r="Q62" s="444"/>
      <c r="R62" s="444"/>
      <c r="S62" s="444"/>
      <c r="T62" s="394"/>
      <c r="U62" s="444"/>
      <c r="V62" s="444"/>
      <c r="W62" s="444"/>
      <c r="X62" s="444"/>
      <c r="Y62" s="444"/>
    </row>
    <row r="63" spans="2:25">
      <c r="B63" s="274" t="s">
        <v>541</v>
      </c>
      <c r="D63" s="279">
        <f t="shared" ref="D63:O63" si="37">+D62/D71</f>
        <v>-1.8248944767127242</v>
      </c>
      <c r="E63" s="279">
        <f t="shared" si="37"/>
        <v>-2.5548816287878786</v>
      </c>
      <c r="F63" s="279">
        <f t="shared" si="37"/>
        <v>-5.6558623841700575</v>
      </c>
      <c r="G63" s="449">
        <f t="shared" si="37"/>
        <v>0.57465723577235794</v>
      </c>
      <c r="H63" s="279">
        <f t="shared" si="37"/>
        <v>-0.10339943242355049</v>
      </c>
      <c r="I63" s="279">
        <f t="shared" si="37"/>
        <v>0.22578710325270862</v>
      </c>
      <c r="J63" s="279">
        <f t="shared" si="37"/>
        <v>-0.21167708276281591</v>
      </c>
      <c r="K63" s="279">
        <f t="shared" si="37"/>
        <v>-0.51402115051735642</v>
      </c>
      <c r="L63" s="279">
        <f t="shared" si="37"/>
        <v>-1.092378617356053</v>
      </c>
      <c r="M63" s="279">
        <f t="shared" si="37"/>
        <v>-1.7393060761423076</v>
      </c>
      <c r="N63" s="279">
        <f t="shared" si="37"/>
        <v>-2.3496605277926079</v>
      </c>
      <c r="O63" s="279">
        <f t="shared" si="37"/>
        <v>0.62342099467180445</v>
      </c>
    </row>
    <row r="65" spans="2:19">
      <c r="G65" s="281"/>
    </row>
    <row r="66" spans="2:19">
      <c r="B66" s="400" t="s">
        <v>542</v>
      </c>
      <c r="C66" s="450"/>
      <c r="D66" s="450"/>
      <c r="E66" s="450"/>
      <c r="F66" s="450"/>
      <c r="G66" s="511"/>
      <c r="H66" s="450"/>
      <c r="I66" s="450"/>
      <c r="J66" s="450"/>
      <c r="K66" s="450"/>
      <c r="L66" s="450"/>
      <c r="M66" s="450"/>
      <c r="N66" s="450"/>
      <c r="O66" s="450"/>
    </row>
    <row r="67" spans="2:19">
      <c r="G67" s="404"/>
      <c r="H67" s="281"/>
    </row>
    <row r="68" spans="2:19">
      <c r="B68" s="274" t="s">
        <v>543</v>
      </c>
      <c r="D68" s="281" cm="1">
        <f t="array" ref="D68:G68">'Income Statement'!H12:K12</f>
        <v>261450</v>
      </c>
      <c r="E68" s="281">
        <v>328063</v>
      </c>
      <c r="F68" s="281">
        <v>478498</v>
      </c>
      <c r="G68" s="406">
        <v>640256</v>
      </c>
      <c r="H68" s="281" cm="1">
        <f t="array" ref="H68:O68">'Operating Model'!H12:O12</f>
        <v>732490.54144896776</v>
      </c>
      <c r="I68" s="281">
        <v>792381.91017949721</v>
      </c>
      <c r="J68" s="281">
        <v>999700.29243198037</v>
      </c>
      <c r="K68" s="281">
        <v>1401499.1644581202</v>
      </c>
      <c r="L68" s="281">
        <v>1739398.4873332439</v>
      </c>
      <c r="M68" s="281">
        <v>1775488.0477546782</v>
      </c>
      <c r="N68" s="281">
        <v>1829939.331109772</v>
      </c>
      <c r="O68" s="281">
        <v>1866538.1177319672</v>
      </c>
    </row>
    <row r="69" spans="2:19">
      <c r="B69" s="274" t="s">
        <v>544</v>
      </c>
      <c r="D69" s="281">
        <f>'Income Statement'!H16+'Income Statement'!H20</f>
        <v>161411</v>
      </c>
      <c r="E69" s="281">
        <f>'Income Statement'!I16+'Income Statement'!I20</f>
        <v>220103</v>
      </c>
      <c r="F69" s="281">
        <f>'Income Statement'!J16+'Income Statement'!J20</f>
        <v>313215</v>
      </c>
      <c r="G69" s="406">
        <f>'Income Statement'!K16+'Income Statement'!K20</f>
        <v>403005</v>
      </c>
      <c r="H69" s="281">
        <f>'Operating Model'!H49+'Operating Model'!H55</f>
        <v>458497.71893160004</v>
      </c>
      <c r="I69" s="281">
        <f>'Operating Model'!I49+'Operating Model'!I55</f>
        <v>493212.9973102964</v>
      </c>
      <c r="J69" s="281">
        <f>'Operating Model'!J49+'Operating Model'!J55</f>
        <v>554519.58252111636</v>
      </c>
      <c r="K69" s="281">
        <f>'Operating Model'!K49+'Operating Model'!K55</f>
        <v>836797.71377361601</v>
      </c>
      <c r="L69" s="281">
        <f>'Operating Model'!L49+'Operating Model'!L55</f>
        <v>1010437.8597957036</v>
      </c>
      <c r="M69" s="281">
        <f>'Operating Model'!M49+'Operating Model'!M55</f>
        <v>1025285.2090137949</v>
      </c>
      <c r="N69" s="281">
        <f>'Operating Model'!N49+'Operating Model'!N55</f>
        <v>1053280.4356384159</v>
      </c>
      <c r="O69" s="281">
        <f>'Operating Model'!O49+'Operating Model'!O55</f>
        <v>1068605.6220104275</v>
      </c>
    </row>
    <row r="70" spans="2:19">
      <c r="B70" s="274" t="s">
        <v>545</v>
      </c>
      <c r="D70" s="281">
        <f>SUM('Income Statement'!H24:H26)</f>
        <v>72320</v>
      </c>
      <c r="E70" s="281">
        <f>SUM('Income Statement'!I24:I26)</f>
        <v>85784</v>
      </c>
      <c r="F70" s="281">
        <f>SUM('Income Statement'!J24:J26)</f>
        <v>109490</v>
      </c>
      <c r="G70" s="406">
        <f>SUM('Income Statement'!K24:K26)</f>
        <v>114251</v>
      </c>
      <c r="H70" s="281">
        <f>'Operating Model'!H64</f>
        <v>130709.86738286878</v>
      </c>
      <c r="I70" s="281">
        <f>'Operating Model'!I64</f>
        <v>139426.6722174467</v>
      </c>
      <c r="J70" s="281">
        <f>'Operating Model'!J64</f>
        <v>235102.91906017234</v>
      </c>
      <c r="K70" s="281">
        <f>'Operating Model'!K64</f>
        <v>304067.61330886814</v>
      </c>
      <c r="L70" s="281">
        <f>'Operating Model'!L64</f>
        <v>422091.03305548383</v>
      </c>
      <c r="M70" s="281">
        <f>'Operating Model'!M64</f>
        <v>431823.18548510596</v>
      </c>
      <c r="N70" s="281">
        <f>'Operating Model'!N64</f>
        <v>444380.69632872986</v>
      </c>
      <c r="O70" s="281">
        <f>'Operating Model'!O64</f>
        <v>452725.69499226101</v>
      </c>
    </row>
    <row r="71" spans="2:19">
      <c r="B71" s="435" t="s">
        <v>23</v>
      </c>
      <c r="C71" s="435"/>
      <c r="D71" s="436">
        <f>D68-D69-D70</f>
        <v>27719</v>
      </c>
      <c r="E71" s="436">
        <f t="shared" ref="E71:O71" si="38">E68-E69-E70</f>
        <v>22176</v>
      </c>
      <c r="F71" s="436">
        <f t="shared" si="38"/>
        <v>55793</v>
      </c>
      <c r="G71" s="437">
        <f t="shared" si="38"/>
        <v>123000</v>
      </c>
      <c r="H71" s="436">
        <f>H68-H69-H70</f>
        <v>143282.95513449894</v>
      </c>
      <c r="I71" s="436">
        <f t="shared" si="38"/>
        <v>159742.24065175411</v>
      </c>
      <c r="J71" s="436">
        <f t="shared" si="38"/>
        <v>210077.79085069167</v>
      </c>
      <c r="K71" s="436">
        <f t="shared" si="38"/>
        <v>260633.8373756361</v>
      </c>
      <c r="L71" s="436">
        <f t="shared" si="38"/>
        <v>306869.59448205656</v>
      </c>
      <c r="M71" s="436">
        <f t="shared" si="38"/>
        <v>318379.65325577732</v>
      </c>
      <c r="N71" s="436">
        <f t="shared" si="38"/>
        <v>332278.19914262625</v>
      </c>
      <c r="O71" s="436">
        <f t="shared" si="38"/>
        <v>345206.80072927871</v>
      </c>
    </row>
    <row r="72" spans="2:19">
      <c r="B72" s="274" t="s">
        <v>634</v>
      </c>
      <c r="D72" s="281" cm="1">
        <f t="array" ref="D72:G72">'Income Statement'!H35:K35</f>
        <v>9711</v>
      </c>
      <c r="E72" s="281">
        <v>9923</v>
      </c>
      <c r="F72" s="281">
        <v>9897</v>
      </c>
      <c r="G72" s="406">
        <v>13838</v>
      </c>
      <c r="H72" s="281" cm="1">
        <f t="array" ref="H72:O72">'Operating Model'!H111:O111</f>
        <v>15470.742304489446</v>
      </c>
      <c r="I72" s="281">
        <v>19597.775135875876</v>
      </c>
      <c r="J72" s="281">
        <v>19120.708521714379</v>
      </c>
      <c r="K72" s="281">
        <v>20904.069844005149</v>
      </c>
      <c r="L72" s="281">
        <v>23050.585847209932</v>
      </c>
      <c r="M72" s="281">
        <v>24884.700991936523</v>
      </c>
      <c r="N72" s="281">
        <v>21415.650434383453</v>
      </c>
      <c r="O72" s="281">
        <v>23980.898865679315</v>
      </c>
    </row>
    <row r="73" spans="2:19">
      <c r="B73" s="435" t="s">
        <v>356</v>
      </c>
      <c r="C73" s="435"/>
      <c r="D73" s="436">
        <f>+D71-D72</f>
        <v>18008</v>
      </c>
      <c r="E73" s="436">
        <f t="shared" ref="E73:O73" si="39">+E71-E72</f>
        <v>12253</v>
      </c>
      <c r="F73" s="436">
        <f t="shared" si="39"/>
        <v>45896</v>
      </c>
      <c r="G73" s="437">
        <f t="shared" si="39"/>
        <v>109162</v>
      </c>
      <c r="H73" s="436">
        <f t="shared" si="39"/>
        <v>127812.21283000949</v>
      </c>
      <c r="I73" s="436">
        <f t="shared" si="39"/>
        <v>140144.46551587823</v>
      </c>
      <c r="J73" s="436">
        <f t="shared" si="39"/>
        <v>190957.0823289773</v>
      </c>
      <c r="K73" s="436">
        <f t="shared" si="39"/>
        <v>239729.76753163093</v>
      </c>
      <c r="L73" s="436">
        <f t="shared" si="39"/>
        <v>283819.00863484666</v>
      </c>
      <c r="M73" s="436">
        <f t="shared" si="39"/>
        <v>293494.95226384082</v>
      </c>
      <c r="N73" s="436">
        <f t="shared" si="39"/>
        <v>310862.54870824283</v>
      </c>
      <c r="O73" s="436">
        <f t="shared" si="39"/>
        <v>321225.90186359937</v>
      </c>
    </row>
    <row r="74" spans="2:19">
      <c r="B74" s="274" t="s">
        <v>633</v>
      </c>
      <c r="D74" s="281" cm="1">
        <f t="array" ref="D74:G74">'Income Statement'!H40:K40</f>
        <v>3470</v>
      </c>
      <c r="E74" s="281">
        <v>2638</v>
      </c>
      <c r="F74" s="281">
        <v>581</v>
      </c>
      <c r="G74" s="406">
        <v>-4502</v>
      </c>
      <c r="H74" s="281">
        <v>0</v>
      </c>
      <c r="I74" s="281">
        <v>0</v>
      </c>
      <c r="J74" s="281">
        <v>0</v>
      </c>
      <c r="K74" s="281">
        <v>0</v>
      </c>
      <c r="L74" s="281">
        <v>0</v>
      </c>
      <c r="M74" s="281">
        <v>0</v>
      </c>
      <c r="N74" s="281">
        <v>0</v>
      </c>
      <c r="O74" s="281">
        <v>0</v>
      </c>
    </row>
    <row r="75" spans="2:19">
      <c r="B75" s="274" t="s">
        <v>536</v>
      </c>
      <c r="D75" s="281">
        <v>0</v>
      </c>
      <c r="E75" s="281">
        <v>0</v>
      </c>
      <c r="F75" s="281">
        <v>0</v>
      </c>
      <c r="G75" s="406">
        <v>0</v>
      </c>
      <c r="H75" s="281">
        <f t="shared" ref="H75:O75" si="40">-H51</f>
        <v>0</v>
      </c>
      <c r="I75" s="281">
        <f t="shared" si="40"/>
        <v>0</v>
      </c>
      <c r="J75" s="281">
        <f t="shared" si="40"/>
        <v>0</v>
      </c>
      <c r="K75" s="281">
        <f t="shared" si="40"/>
        <v>0</v>
      </c>
      <c r="L75" s="281">
        <f t="shared" si="40"/>
        <v>0</v>
      </c>
      <c r="M75" s="281">
        <f t="shared" si="40"/>
        <v>0</v>
      </c>
      <c r="N75" s="281">
        <f t="shared" si="40"/>
        <v>0</v>
      </c>
      <c r="O75" s="281">
        <f t="shared" si="40"/>
        <v>0</v>
      </c>
    </row>
    <row r="76" spans="2:19">
      <c r="B76" s="274" t="s">
        <v>459</v>
      </c>
      <c r="D76" s="281">
        <v>0</v>
      </c>
      <c r="E76" s="281">
        <v>0</v>
      </c>
      <c r="F76" s="281">
        <v>0</v>
      </c>
      <c r="G76" s="406">
        <v>0</v>
      </c>
      <c r="H76" s="281">
        <f>'Debt Schedule'!E23+'Debt Schedule'!E32+'Debt Schedule'!E41</f>
        <v>-24846</v>
      </c>
      <c r="I76" s="281">
        <f>'Debt Schedule'!F23+'Debt Schedule'!F32+'Debt Schedule'!F41</f>
        <v>-24329.4</v>
      </c>
      <c r="J76" s="281">
        <f>'Debt Schedule'!G23+'Debt Schedule'!G32+'Debt Schedule'!G41</f>
        <v>-23683.65</v>
      </c>
      <c r="K76" s="281">
        <f>'Debt Schedule'!H23+'Debt Schedule'!H32+'Debt Schedule'!H41</f>
        <v>-22908.75</v>
      </c>
      <c r="L76" s="281">
        <f>'Debt Schedule'!I23+'Debt Schedule'!I32+'Debt Schedule'!I41</f>
        <v>-22133.85</v>
      </c>
      <c r="M76" s="281">
        <f>'Debt Schedule'!J23+'Debt Schedule'!J32+'Debt Schedule'!J41</f>
        <v>-21100.65</v>
      </c>
      <c r="N76" s="281">
        <f>'Debt Schedule'!K23+'Debt Schedule'!K32+'Debt Schedule'!K41</f>
        <v>-19680</v>
      </c>
      <c r="O76" s="281">
        <f>'Debt Schedule'!L23+'Debt Schedule'!L32+'Debt Schedule'!L41</f>
        <v>-11992.5</v>
      </c>
    </row>
    <row r="77" spans="2:19">
      <c r="B77" s="274" t="s">
        <v>547</v>
      </c>
      <c r="D77" s="281">
        <v>0</v>
      </c>
      <c r="E77" s="281">
        <v>0</v>
      </c>
      <c r="F77" s="281">
        <v>0</v>
      </c>
      <c r="G77" s="406">
        <v>0</v>
      </c>
      <c r="H77" s="281">
        <f>'Debt Schedule'!E88</f>
        <v>-5904</v>
      </c>
      <c r="I77" s="281">
        <f>'Debt Schedule'!F88</f>
        <v>-6258.24</v>
      </c>
      <c r="J77" s="281">
        <f>'Debt Schedule'!G88</f>
        <v>-6633.7344000000003</v>
      </c>
      <c r="K77" s="281">
        <f>'Debt Schedule'!H88</f>
        <v>-7031.7584640000005</v>
      </c>
      <c r="L77" s="281">
        <f>'Debt Schedule'!I88</f>
        <v>-7453.6639718400002</v>
      </c>
      <c r="M77" s="281">
        <f>'Debt Schedule'!J88</f>
        <v>-7900.8838101504007</v>
      </c>
      <c r="N77" s="281">
        <f>'Debt Schedule'!K88</f>
        <v>-8374.9368387594259</v>
      </c>
      <c r="O77" s="281">
        <f>'Debt Schedule'!L88</f>
        <v>-8877.4330490849916</v>
      </c>
      <c r="R77" s="38">
        <f>G73/G68</f>
        <v>0.17049742602958817</v>
      </c>
      <c r="S77" s="38">
        <f>H73/H68</f>
        <v>0.17448991570209116</v>
      </c>
    </row>
    <row r="78" spans="2:19">
      <c r="B78" s="274" t="s">
        <v>548</v>
      </c>
      <c r="D78" s="281">
        <v>0</v>
      </c>
      <c r="E78" s="281">
        <v>0</v>
      </c>
      <c r="F78" s="281">
        <v>0</v>
      </c>
      <c r="G78" s="406">
        <v>0</v>
      </c>
      <c r="H78" s="281">
        <f>'Debt Schedule'!E89</f>
        <v>-7872</v>
      </c>
      <c r="I78" s="281">
        <f>'Debt Schedule'!F89</f>
        <v>-8344.32</v>
      </c>
      <c r="J78" s="281">
        <f>'Debt Schedule'!G89</f>
        <v>-8844.9791999999998</v>
      </c>
      <c r="K78" s="281">
        <f>'Debt Schedule'!H89</f>
        <v>-9375.677952</v>
      </c>
      <c r="L78" s="281">
        <f>'Debt Schedule'!I89</f>
        <v>-9938.2186291200014</v>
      </c>
      <c r="M78" s="281">
        <f>'Debt Schedule'!J89</f>
        <v>-10534.511746867202</v>
      </c>
      <c r="N78" s="281">
        <f>'Debt Schedule'!K89</f>
        <v>-11166.582451679235</v>
      </c>
      <c r="O78" s="281">
        <f>'Debt Schedule'!L89</f>
        <v>-11836.577398779989</v>
      </c>
    </row>
    <row r="79" spans="2:19">
      <c r="B79" s="274" t="s">
        <v>549</v>
      </c>
      <c r="D79" s="281">
        <v>0</v>
      </c>
      <c r="E79" s="281">
        <v>0</v>
      </c>
      <c r="F79" s="281">
        <v>0</v>
      </c>
      <c r="G79" s="406">
        <v>0</v>
      </c>
      <c r="H79" s="281">
        <f>+'Equity Schedule'!E13</f>
        <v>-53603.598275365512</v>
      </c>
      <c r="I79" s="281">
        <f>+'Equity Schedule'!F13</f>
        <v>-57891.886137394758</v>
      </c>
      <c r="J79" s="281">
        <f>+'Equity Schedule'!G13</f>
        <v>-62523.237028386335</v>
      </c>
      <c r="K79" s="281">
        <f>+'Equity Schedule'!H13</f>
        <v>-67525.095990657239</v>
      </c>
      <c r="L79" s="281">
        <f>+'Equity Schedule'!I13</f>
        <v>-72927.103669909819</v>
      </c>
      <c r="M79" s="281">
        <f>+'Equity Schedule'!J13</f>
        <v>-78761.271963502601</v>
      </c>
      <c r="N79" s="281">
        <f>+'Equity Schedule'!K13</f>
        <v>-85062.173720582796</v>
      </c>
      <c r="O79" s="281">
        <f>+'Equity Schedule'!L13</f>
        <v>-91867.147618229428</v>
      </c>
    </row>
    <row r="80" spans="2:19">
      <c r="B80" s="274" t="s">
        <v>550</v>
      </c>
      <c r="D80" s="281">
        <v>0</v>
      </c>
      <c r="E80" s="281">
        <v>0</v>
      </c>
      <c r="F80" s="281">
        <v>0</v>
      </c>
      <c r="G80" s="406">
        <v>0</v>
      </c>
      <c r="H80" s="451">
        <v>0.9</v>
      </c>
      <c r="I80" s="279">
        <f t="shared" ref="I80:O80" si="41">+H80</f>
        <v>0.9</v>
      </c>
      <c r="J80" s="279">
        <f t="shared" si="41"/>
        <v>0.9</v>
      </c>
      <c r="K80" s="279">
        <f t="shared" si="41"/>
        <v>0.9</v>
      </c>
      <c r="L80" s="279">
        <f t="shared" si="41"/>
        <v>0.9</v>
      </c>
      <c r="M80" s="279">
        <f t="shared" si="41"/>
        <v>0.9</v>
      </c>
      <c r="N80" s="279">
        <f t="shared" si="41"/>
        <v>0.9</v>
      </c>
      <c r="O80" s="279">
        <f t="shared" si="41"/>
        <v>0.9</v>
      </c>
    </row>
    <row r="81" spans="2:16">
      <c r="B81" s="274" t="s">
        <v>551</v>
      </c>
      <c r="D81" s="281">
        <v>0</v>
      </c>
      <c r="E81" s="281">
        <v>0</v>
      </c>
      <c r="F81" s="281">
        <v>0</v>
      </c>
      <c r="G81" s="406">
        <v>0</v>
      </c>
      <c r="H81" s="281">
        <f>+H79*H80</f>
        <v>-48243.23844782896</v>
      </c>
      <c r="I81" s="281">
        <f t="shared" ref="I81:O81" si="42">+I79*I80</f>
        <v>-52102.697523655283</v>
      </c>
      <c r="J81" s="281">
        <f t="shared" si="42"/>
        <v>-56270.913325547699</v>
      </c>
      <c r="K81" s="281">
        <f t="shared" si="42"/>
        <v>-60772.586391591518</v>
      </c>
      <c r="L81" s="281">
        <f t="shared" si="42"/>
        <v>-65634.393302918834</v>
      </c>
      <c r="M81" s="281">
        <f t="shared" si="42"/>
        <v>-70885.144767152349</v>
      </c>
      <c r="N81" s="281">
        <f t="shared" si="42"/>
        <v>-76555.956348524516</v>
      </c>
      <c r="O81" s="281">
        <f t="shared" si="42"/>
        <v>-82680.432856406493</v>
      </c>
    </row>
    <row r="82" spans="2:16">
      <c r="B82" s="274" t="s">
        <v>552</v>
      </c>
      <c r="D82" s="281">
        <v>0</v>
      </c>
      <c r="E82" s="281">
        <v>0</v>
      </c>
      <c r="F82" s="281">
        <v>0</v>
      </c>
      <c r="G82" s="406">
        <v>0</v>
      </c>
      <c r="H82" s="281">
        <v>0</v>
      </c>
      <c r="I82" s="281">
        <v>0</v>
      </c>
      <c r="J82" s="281">
        <v>0</v>
      </c>
      <c r="K82" s="281">
        <v>0</v>
      </c>
      <c r="L82" s="281">
        <v>0</v>
      </c>
      <c r="M82" s="281">
        <v>0</v>
      </c>
      <c r="N82" s="281">
        <v>0</v>
      </c>
      <c r="O82" s="281">
        <v>0</v>
      </c>
    </row>
    <row r="83" spans="2:16">
      <c r="B83" s="274" t="s">
        <v>553</v>
      </c>
      <c r="D83" s="281">
        <v>0</v>
      </c>
      <c r="E83" s="281">
        <v>0</v>
      </c>
      <c r="F83" s="281">
        <v>0</v>
      </c>
      <c r="G83" s="406">
        <v>0</v>
      </c>
      <c r="H83" s="281">
        <f>+H75+H76+H78+H82</f>
        <v>-32718</v>
      </c>
      <c r="I83" s="281">
        <f t="shared" ref="I83:O83" si="43">+I75+I76+I78+I82</f>
        <v>-32673.72</v>
      </c>
      <c r="J83" s="281">
        <f t="shared" si="43"/>
        <v>-32528.629200000003</v>
      </c>
      <c r="K83" s="281">
        <f t="shared" si="43"/>
        <v>-32284.427951999998</v>
      </c>
      <c r="L83" s="281">
        <f t="shared" si="43"/>
        <v>-32072.06862912</v>
      </c>
      <c r="M83" s="281">
        <f t="shared" si="43"/>
        <v>-31635.161746867205</v>
      </c>
      <c r="N83" s="281">
        <f t="shared" si="43"/>
        <v>-30846.582451679235</v>
      </c>
      <c r="O83" s="281">
        <f t="shared" si="43"/>
        <v>-23829.077398779991</v>
      </c>
    </row>
    <row r="84" spans="2:16">
      <c r="B84" s="274" t="s">
        <v>554</v>
      </c>
      <c r="D84" s="281">
        <v>0</v>
      </c>
      <c r="E84" s="281">
        <v>0</v>
      </c>
      <c r="F84" s="281">
        <v>0</v>
      </c>
      <c r="G84" s="406">
        <v>0</v>
      </c>
      <c r="H84" s="281">
        <f>SUM(H75:H79)+H82</f>
        <v>-92225.598275365512</v>
      </c>
      <c r="I84" s="281">
        <f t="shared" ref="I84:O84" si="44">SUM(I75:I79)+I82</f>
        <v>-96823.84613739475</v>
      </c>
      <c r="J84" s="281">
        <f t="shared" si="44"/>
        <v>-101685.60062838634</v>
      </c>
      <c r="K84" s="281">
        <f t="shared" si="44"/>
        <v>-106841.28240665724</v>
      </c>
      <c r="L84" s="281">
        <f t="shared" si="44"/>
        <v>-112452.83627086983</v>
      </c>
      <c r="M84" s="281">
        <f t="shared" si="44"/>
        <v>-118297.31752052021</v>
      </c>
      <c r="N84" s="281">
        <f t="shared" si="44"/>
        <v>-124283.69301102146</v>
      </c>
      <c r="O84" s="281">
        <f t="shared" si="44"/>
        <v>-124573.65806609442</v>
      </c>
    </row>
    <row r="85" spans="2:16">
      <c r="B85" s="274" t="s">
        <v>555</v>
      </c>
      <c r="D85" s="281">
        <v>0</v>
      </c>
      <c r="E85" s="281">
        <v>0</v>
      </c>
      <c r="F85" s="281">
        <v>0</v>
      </c>
      <c r="G85" s="406">
        <v>0</v>
      </c>
      <c r="H85" s="281">
        <f>+H84+H74</f>
        <v>-92225.598275365512</v>
      </c>
      <c r="I85" s="281">
        <f t="shared" ref="I85:O85" si="45">+I84+I74</f>
        <v>-96823.84613739475</v>
      </c>
      <c r="J85" s="281">
        <f t="shared" si="45"/>
        <v>-101685.60062838634</v>
      </c>
      <c r="K85" s="281">
        <f t="shared" si="45"/>
        <v>-106841.28240665724</v>
      </c>
      <c r="L85" s="281">
        <f t="shared" si="45"/>
        <v>-112452.83627086983</v>
      </c>
      <c r="M85" s="281">
        <f t="shared" si="45"/>
        <v>-118297.31752052021</v>
      </c>
      <c r="N85" s="281">
        <f t="shared" si="45"/>
        <v>-124283.69301102146</v>
      </c>
      <c r="O85" s="281">
        <f t="shared" si="45"/>
        <v>-124573.65806609442</v>
      </c>
    </row>
    <row r="86" spans="2:16">
      <c r="B86" s="435" t="s">
        <v>556</v>
      </c>
      <c r="C86" s="435"/>
      <c r="D86" s="452">
        <f>D73-D85</f>
        <v>18008</v>
      </c>
      <c r="E86" s="452">
        <f t="shared" ref="E86:G86" si="46">E73-E85</f>
        <v>12253</v>
      </c>
      <c r="F86" s="452">
        <f t="shared" si="46"/>
        <v>45896</v>
      </c>
      <c r="G86" s="512">
        <f t="shared" si="46"/>
        <v>109162</v>
      </c>
      <c r="H86" s="452">
        <f>H73+H85</f>
        <v>35586.61455464398</v>
      </c>
      <c r="I86" s="452">
        <f t="shared" ref="I86:O86" si="47">I73+I85</f>
        <v>43320.619378483476</v>
      </c>
      <c r="J86" s="452">
        <f t="shared" si="47"/>
        <v>89271.481700590957</v>
      </c>
      <c r="K86" s="452">
        <f t="shared" si="47"/>
        <v>132888.4851249737</v>
      </c>
      <c r="L86" s="452">
        <f t="shared" si="47"/>
        <v>171366.17236397683</v>
      </c>
      <c r="M86" s="452">
        <f t="shared" si="47"/>
        <v>175197.63474332061</v>
      </c>
      <c r="N86" s="452">
        <f t="shared" si="47"/>
        <v>186578.85569722136</v>
      </c>
      <c r="O86" s="452">
        <f t="shared" si="47"/>
        <v>196652.24379750495</v>
      </c>
    </row>
    <row r="87" spans="2:16">
      <c r="B87" s="274" t="s">
        <v>557</v>
      </c>
      <c r="D87" s="281">
        <f>D86</f>
        <v>18008</v>
      </c>
      <c r="E87" s="281">
        <f t="shared" ref="E87:G87" si="48">E86</f>
        <v>12253</v>
      </c>
      <c r="F87" s="281">
        <f t="shared" si="48"/>
        <v>45896</v>
      </c>
      <c r="G87" s="406">
        <f t="shared" si="48"/>
        <v>109162</v>
      </c>
      <c r="H87" s="281">
        <f>+H73-H81+H84</f>
        <v>83829.853002472926</v>
      </c>
      <c r="I87" s="281">
        <f t="shared" ref="I87:O87" si="49">+I73-I81+I84</f>
        <v>95423.316902138758</v>
      </c>
      <c r="J87" s="281">
        <f t="shared" si="49"/>
        <v>145542.39502613866</v>
      </c>
      <c r="K87" s="281">
        <f t="shared" si="49"/>
        <v>193661.07151656522</v>
      </c>
      <c r="L87" s="281">
        <f t="shared" si="49"/>
        <v>237000.56566689565</v>
      </c>
      <c r="M87" s="281">
        <f t="shared" si="49"/>
        <v>246082.77951047299</v>
      </c>
      <c r="N87" s="281">
        <f t="shared" si="49"/>
        <v>263134.8120457459</v>
      </c>
      <c r="O87" s="281">
        <f t="shared" si="49"/>
        <v>279332.67665391148</v>
      </c>
    </row>
    <row r="88" spans="2:16">
      <c r="B88" s="274" t="s">
        <v>558</v>
      </c>
      <c r="D88" s="281" cm="1">
        <f t="array" ref="D88:G88">'Income Statement'!H43:K43</f>
        <v>1645</v>
      </c>
      <c r="E88" s="281">
        <v>-610</v>
      </c>
      <c r="F88" s="281">
        <v>6609</v>
      </c>
      <c r="G88" s="406">
        <v>14439</v>
      </c>
      <c r="H88" s="281">
        <f>+H87*DCF!$M$7</f>
        <v>19280.866190568773</v>
      </c>
      <c r="I88" s="281">
        <f>+I87*DCF!$M$7</f>
        <v>21947.362887491916</v>
      </c>
      <c r="J88" s="281">
        <f>+J87*DCF!$M$7</f>
        <v>33474.750856011895</v>
      </c>
      <c r="K88" s="281">
        <f>+K87*DCF!$M$7</f>
        <v>44542.046448810004</v>
      </c>
      <c r="L88" s="281">
        <f>+L87*DCF!$M$7</f>
        <v>54510.130103386</v>
      </c>
      <c r="M88" s="281">
        <f>+M87*DCF!$M$7</f>
        <v>56599.039287408792</v>
      </c>
      <c r="N88" s="281">
        <f>+N87*DCF!$M$7</f>
        <v>60521.006770521562</v>
      </c>
      <c r="O88" s="281">
        <f>+O87*DCF!$M$7</f>
        <v>64246.515630399641</v>
      </c>
    </row>
    <row r="89" spans="2:16" ht="13.5" thickBot="1">
      <c r="B89" s="453" t="s">
        <v>437</v>
      </c>
      <c r="C89" s="453"/>
      <c r="D89" s="454">
        <f>D86-D88</f>
        <v>16363</v>
      </c>
      <c r="E89" s="454">
        <f t="shared" ref="E89:G89" si="50">E86-E88</f>
        <v>12863</v>
      </c>
      <c r="F89" s="454">
        <f t="shared" si="50"/>
        <v>39287</v>
      </c>
      <c r="G89" s="513">
        <f t="shared" si="50"/>
        <v>94723</v>
      </c>
      <c r="H89" s="454">
        <f>+H86-H88</f>
        <v>16305.748364075207</v>
      </c>
      <c r="I89" s="454">
        <f t="shared" ref="I89:O89" si="51">+I86-I88</f>
        <v>21373.25649099156</v>
      </c>
      <c r="J89" s="454">
        <f t="shared" si="51"/>
        <v>55796.730844579062</v>
      </c>
      <c r="K89" s="454">
        <f t="shared" si="51"/>
        <v>88346.4386761637</v>
      </c>
      <c r="L89" s="454">
        <f t="shared" si="51"/>
        <v>116856.04226059082</v>
      </c>
      <c r="M89" s="454">
        <f t="shared" si="51"/>
        <v>118598.59545591183</v>
      </c>
      <c r="N89" s="454">
        <f t="shared" si="51"/>
        <v>126057.84892669979</v>
      </c>
      <c r="O89" s="454">
        <f t="shared" si="51"/>
        <v>132405.72816710532</v>
      </c>
    </row>
    <row r="90" spans="2:16" ht="13.5" thickTop="1">
      <c r="D90" s="281"/>
      <c r="E90" s="281"/>
      <c r="F90" s="281"/>
      <c r="G90" s="281"/>
      <c r="H90" s="281"/>
      <c r="I90" s="281"/>
      <c r="J90" s="281"/>
      <c r="K90" s="281"/>
      <c r="L90" s="281"/>
      <c r="M90" s="281"/>
      <c r="N90" s="281"/>
      <c r="O90" s="281"/>
    </row>
    <row r="91" spans="2:16">
      <c r="B91" s="265"/>
      <c r="D91" s="266"/>
      <c r="E91" s="266"/>
      <c r="F91" s="266"/>
      <c r="G91" s="266"/>
      <c r="H91" s="266"/>
      <c r="I91" s="266"/>
      <c r="J91" s="266"/>
      <c r="K91" s="266"/>
      <c r="L91" s="266"/>
      <c r="M91" s="266"/>
      <c r="N91" s="266"/>
      <c r="O91" s="266"/>
    </row>
    <row r="92" spans="2:16">
      <c r="B92" s="400" t="s">
        <v>559</v>
      </c>
      <c r="C92" s="450"/>
      <c r="D92" s="450"/>
      <c r="E92" s="450"/>
      <c r="F92" s="450"/>
      <c r="G92" s="511"/>
      <c r="H92" s="450"/>
      <c r="I92" s="450"/>
      <c r="J92" s="450"/>
      <c r="K92" s="450"/>
      <c r="L92" s="450"/>
      <c r="M92" s="450"/>
      <c r="N92" s="450"/>
      <c r="O92" s="450"/>
    </row>
    <row r="93" spans="2:16">
      <c r="B93" s="265"/>
      <c r="D93" s="266"/>
      <c r="E93" s="266"/>
      <c r="F93" s="266"/>
      <c r="G93" s="514"/>
      <c r="H93" s="266"/>
      <c r="I93" s="266"/>
      <c r="J93" s="266"/>
      <c r="K93" s="266"/>
      <c r="L93" s="266"/>
      <c r="M93" s="266"/>
      <c r="N93" s="266"/>
      <c r="O93" s="266"/>
      <c r="P93" s="38"/>
    </row>
    <row r="94" spans="2:16">
      <c r="G94" s="404"/>
    </row>
    <row r="95" spans="2:16">
      <c r="B95" s="455" t="s">
        <v>560</v>
      </c>
      <c r="C95" s="456"/>
      <c r="D95" s="456"/>
      <c r="E95" s="456"/>
      <c r="F95" s="456"/>
      <c r="G95" s="515"/>
      <c r="H95" s="452">
        <f>H71</f>
        <v>143282.95513449894</v>
      </c>
      <c r="I95" s="452">
        <f t="shared" ref="H95:O95" si="52">I71</f>
        <v>159742.24065175411</v>
      </c>
      <c r="J95" s="452">
        <f t="shared" si="52"/>
        <v>210077.79085069167</v>
      </c>
      <c r="K95" s="452">
        <f t="shared" si="52"/>
        <v>260633.8373756361</v>
      </c>
      <c r="L95" s="452">
        <f t="shared" si="52"/>
        <v>306869.59448205656</v>
      </c>
      <c r="M95" s="452">
        <f t="shared" si="52"/>
        <v>318379.65325577732</v>
      </c>
      <c r="N95" s="452">
        <f t="shared" si="52"/>
        <v>332278.19914262625</v>
      </c>
      <c r="O95" s="452">
        <f t="shared" si="52"/>
        <v>345206.80072927871</v>
      </c>
    </row>
    <row r="96" spans="2:16">
      <c r="B96" s="457" t="s">
        <v>46</v>
      </c>
      <c r="E96" s="281"/>
      <c r="G96" s="404"/>
    </row>
    <row r="97" spans="2:15">
      <c r="B97" s="457" t="s">
        <v>561</v>
      </c>
      <c r="G97" s="404"/>
      <c r="H97" s="281">
        <f t="shared" ref="H97:O97" si="53">+H134</f>
        <v>-6809.6650348688418</v>
      </c>
      <c r="I97" s="281">
        <f t="shared" si="53"/>
        <v>1778.3339084888867</v>
      </c>
      <c r="J97" s="281">
        <f t="shared" si="53"/>
        <v>-13811.74977875207</v>
      </c>
      <c r="K97" s="281">
        <f t="shared" si="53"/>
        <v>25354.912122071924</v>
      </c>
      <c r="L97" s="281">
        <f t="shared" si="53"/>
        <v>921.64433586486848</v>
      </c>
      <c r="M97" s="281">
        <f t="shared" si="53"/>
        <v>-1007.8040264212759</v>
      </c>
      <c r="N97" s="281">
        <f t="shared" si="53"/>
        <v>354.31813197943848</v>
      </c>
      <c r="O97" s="281">
        <f t="shared" si="53"/>
        <v>-927.80453574709827</v>
      </c>
    </row>
    <row r="98" spans="2:15">
      <c r="B98" s="457" t="s">
        <v>562</v>
      </c>
      <c r="G98" s="404"/>
      <c r="H98" s="281">
        <f>+H88</f>
        <v>19280.866190568773</v>
      </c>
      <c r="I98" s="281">
        <f t="shared" ref="I98:O98" si="54">+I88</f>
        <v>21947.362887491916</v>
      </c>
      <c r="J98" s="281">
        <f t="shared" si="54"/>
        <v>33474.750856011895</v>
      </c>
      <c r="K98" s="281">
        <f t="shared" si="54"/>
        <v>44542.046448810004</v>
      </c>
      <c r="L98" s="281">
        <f t="shared" si="54"/>
        <v>54510.130103386</v>
      </c>
      <c r="M98" s="281">
        <f t="shared" si="54"/>
        <v>56599.039287408792</v>
      </c>
      <c r="N98" s="281">
        <f t="shared" si="54"/>
        <v>60521.006770521562</v>
      </c>
      <c r="O98" s="281">
        <f t="shared" si="54"/>
        <v>64246.515630399641</v>
      </c>
    </row>
    <row r="99" spans="2:15">
      <c r="B99" s="457" t="s">
        <v>563</v>
      </c>
      <c r="G99" s="404"/>
      <c r="H99" s="281" cm="1">
        <f t="array" ref="H99:O99">'Operating Model'!H102:O102</f>
        <v>1645.5669129433843</v>
      </c>
      <c r="I99" s="281">
        <v>146769.87050189561</v>
      </c>
      <c r="J99" s="281">
        <v>66569.666823994179</v>
      </c>
      <c r="K99" s="281">
        <v>53882.063917184656</v>
      </c>
      <c r="L99" s="281">
        <v>3907.6226069995928</v>
      </c>
      <c r="M99" s="281">
        <v>3988.6991304106746</v>
      </c>
      <c r="N99" s="281">
        <v>4111.0259389988096</v>
      </c>
      <c r="O99" s="281">
        <v>4193.246457778785</v>
      </c>
    </row>
    <row r="100" spans="2:15">
      <c r="B100" s="458" t="s">
        <v>564</v>
      </c>
      <c r="C100" s="459"/>
      <c r="D100" s="459"/>
      <c r="E100" s="459"/>
      <c r="F100" s="459"/>
      <c r="G100" s="516"/>
      <c r="H100" s="460">
        <f>H95-H99-H98-H97</f>
        <v>129166.18706585563</v>
      </c>
      <c r="I100" s="460">
        <f t="shared" ref="I100:O100" si="55">I95-I99-I98-I97</f>
        <v>-10753.326646122303</v>
      </c>
      <c r="J100" s="460">
        <f t="shared" si="55"/>
        <v>123845.12294943765</v>
      </c>
      <c r="K100" s="460">
        <f t="shared" si="55"/>
        <v>136854.81488756952</v>
      </c>
      <c r="L100" s="460">
        <f t="shared" si="55"/>
        <v>247530.1974358061</v>
      </c>
      <c r="M100" s="460">
        <f t="shared" si="55"/>
        <v>258799.71886437913</v>
      </c>
      <c r="N100" s="460">
        <f t="shared" si="55"/>
        <v>267291.84830112645</v>
      </c>
      <c r="O100" s="460">
        <f t="shared" si="55"/>
        <v>277694.84317684738</v>
      </c>
    </row>
    <row r="101" spans="2:15">
      <c r="B101" s="457" t="s">
        <v>565</v>
      </c>
      <c r="G101" s="404"/>
      <c r="H101" s="281">
        <f>+'Debt Schedule'!E66+'Debt Schedule'!E67</f>
        <v>0</v>
      </c>
      <c r="I101" s="281">
        <f>+'Debt Schedule'!F66+'Debt Schedule'!F67</f>
        <v>0</v>
      </c>
      <c r="J101" s="281">
        <f>+'Debt Schedule'!G66+'Debt Schedule'!G67</f>
        <v>0</v>
      </c>
      <c r="K101" s="281">
        <f>+'Debt Schedule'!H66+'Debt Schedule'!H67</f>
        <v>0</v>
      </c>
      <c r="L101" s="281">
        <f>+'Debt Schedule'!I66+'Debt Schedule'!I67</f>
        <v>0</v>
      </c>
      <c r="M101" s="281">
        <f>+'Debt Schedule'!J66+'Debt Schedule'!J67</f>
        <v>0</v>
      </c>
      <c r="N101" s="281">
        <f>+'Debt Schedule'!K66+'Debt Schedule'!K67</f>
        <v>0</v>
      </c>
      <c r="O101" s="281">
        <f>+'Debt Schedule'!L66+'Debt Schedule'!L67</f>
        <v>0</v>
      </c>
    </row>
    <row r="102" spans="2:15">
      <c r="B102" s="461" t="s">
        <v>566</v>
      </c>
      <c r="C102" s="462"/>
      <c r="D102" s="462"/>
      <c r="E102" s="462"/>
      <c r="F102" s="462"/>
      <c r="G102" s="517"/>
      <c r="H102" s="463">
        <f>+H100+H101</f>
        <v>129166.18706585563</v>
      </c>
      <c r="I102" s="463">
        <f t="shared" ref="I102:O102" si="56">+I100+I101</f>
        <v>-10753.326646122303</v>
      </c>
      <c r="J102" s="463">
        <f t="shared" si="56"/>
        <v>123845.12294943765</v>
      </c>
      <c r="K102" s="463">
        <f>+K100+K101</f>
        <v>136854.81488756952</v>
      </c>
      <c r="L102" s="463">
        <f t="shared" si="56"/>
        <v>247530.1974358061</v>
      </c>
      <c r="M102" s="463">
        <f t="shared" si="56"/>
        <v>258799.71886437913</v>
      </c>
      <c r="N102" s="463">
        <f t="shared" si="56"/>
        <v>267291.84830112645</v>
      </c>
      <c r="O102" s="463">
        <f t="shared" si="56"/>
        <v>277694.84317684738</v>
      </c>
    </row>
    <row r="103" spans="2:15">
      <c r="G103" s="404"/>
    </row>
    <row r="104" spans="2:15">
      <c r="B104" s="455" t="s">
        <v>553</v>
      </c>
      <c r="C104" s="456"/>
      <c r="D104" s="456"/>
      <c r="E104" s="456"/>
      <c r="F104" s="456"/>
      <c r="G104" s="515"/>
      <c r="H104" s="452">
        <f>+H83</f>
        <v>-32718</v>
      </c>
      <c r="I104" s="452">
        <f t="shared" ref="I104:O104" si="57">+I83</f>
        <v>-32673.72</v>
      </c>
      <c r="J104" s="452">
        <f t="shared" si="57"/>
        <v>-32528.629200000003</v>
      </c>
      <c r="K104" s="452">
        <f t="shared" si="57"/>
        <v>-32284.427951999998</v>
      </c>
      <c r="L104" s="452">
        <f t="shared" si="57"/>
        <v>-32072.06862912</v>
      </c>
      <c r="M104" s="452">
        <f t="shared" si="57"/>
        <v>-31635.161746867205</v>
      </c>
      <c r="N104" s="452">
        <f t="shared" si="57"/>
        <v>-30846.582451679235</v>
      </c>
      <c r="O104" s="452">
        <f t="shared" si="57"/>
        <v>-23829.077398779991</v>
      </c>
    </row>
    <row r="105" spans="2:15">
      <c r="B105" s="457" t="s">
        <v>546</v>
      </c>
      <c r="G105" s="404"/>
      <c r="H105" s="281">
        <v>0</v>
      </c>
      <c r="I105" s="281">
        <v>0</v>
      </c>
      <c r="J105" s="281">
        <v>0</v>
      </c>
      <c r="K105" s="281">
        <v>0</v>
      </c>
      <c r="L105" s="281">
        <v>0</v>
      </c>
      <c r="M105" s="281">
        <v>0</v>
      </c>
      <c r="N105" s="281">
        <v>0</v>
      </c>
      <c r="O105" s="281">
        <v>0</v>
      </c>
    </row>
    <row r="106" spans="2:15">
      <c r="B106" s="461" t="s">
        <v>567</v>
      </c>
      <c r="C106" s="462"/>
      <c r="D106" s="462"/>
      <c r="E106" s="462"/>
      <c r="F106" s="462"/>
      <c r="G106" s="517"/>
      <c r="H106" s="463">
        <f>+H102+H104+H105</f>
        <v>96448.187065855629</v>
      </c>
      <c r="I106" s="463">
        <f t="shared" ref="I106:O106" si="58">+I102+I104+I105</f>
        <v>-43427.046646122304</v>
      </c>
      <c r="J106" s="463">
        <f t="shared" si="58"/>
        <v>91316.49374943765</v>
      </c>
      <c r="K106" s="463">
        <f t="shared" si="58"/>
        <v>104570.38693556952</v>
      </c>
      <c r="L106" s="463">
        <f t="shared" si="58"/>
        <v>215458.12880668609</v>
      </c>
      <c r="M106" s="463">
        <f t="shared" si="58"/>
        <v>227164.55711751193</v>
      </c>
      <c r="N106" s="463">
        <f t="shared" si="58"/>
        <v>236445.26584944723</v>
      </c>
      <c r="O106" s="463">
        <f t="shared" si="58"/>
        <v>253865.76577806741</v>
      </c>
    </row>
    <row r="107" spans="2:15">
      <c r="G107" s="404"/>
    </row>
    <row r="108" spans="2:15">
      <c r="B108" s="455" t="s">
        <v>568</v>
      </c>
      <c r="C108" s="456"/>
      <c r="D108" s="456"/>
      <c r="E108" s="456"/>
      <c r="F108" s="456"/>
      <c r="G108" s="515"/>
      <c r="H108" s="452">
        <f>+'Debt Schedule'!E22+'Debt Schedule'!E31+'Debt Schedule'!E40+'Debt Schedule'!E87</f>
        <v>-8610</v>
      </c>
      <c r="I108" s="452">
        <f>+'Debt Schedule'!F22+'Debt Schedule'!F31+'Debt Schedule'!F40+'Debt Schedule'!F87</f>
        <v>-10762.5</v>
      </c>
      <c r="J108" s="452">
        <f>+'Debt Schedule'!G22+'Debt Schedule'!G31+'Debt Schedule'!G40+'Debt Schedule'!G87</f>
        <v>-12915</v>
      </c>
      <c r="K108" s="452">
        <f>+'Debt Schedule'!H22+'Debt Schedule'!H31+'Debt Schedule'!H40+'Debt Schedule'!H87</f>
        <v>-12915</v>
      </c>
      <c r="L108" s="452">
        <f>+'Debt Schedule'!I22+'Debt Schedule'!I31+'Debt Schedule'!I40+'Debt Schedule'!I87</f>
        <v>-17220</v>
      </c>
      <c r="M108" s="452">
        <f>+'Debt Schedule'!J22+'Debt Schedule'!J31+'Debt Schedule'!J40+'Debt Schedule'!J87</f>
        <v>-23677.5</v>
      </c>
      <c r="N108" s="452">
        <f>+'Debt Schedule'!K22+'Debt Schedule'!K31+'Debt Schedule'!K40+'Debt Schedule'!K87</f>
        <v>-123000</v>
      </c>
      <c r="O108" s="452">
        <f>+'Debt Schedule'!L22+'Debt Schedule'!L31+'Debt Schedule'!L40+'Debt Schedule'!L87</f>
        <v>-341334.65053383482</v>
      </c>
    </row>
    <row r="109" spans="2:15">
      <c r="B109" s="457" t="s">
        <v>569</v>
      </c>
      <c r="G109" s="404"/>
      <c r="H109" s="281">
        <f>'Equity Schedule'!E12</f>
        <v>0</v>
      </c>
      <c r="I109" s="281">
        <f>'Equity Schedule'!F12</f>
        <v>0</v>
      </c>
      <c r="J109" s="281">
        <f>'Equity Schedule'!G12</f>
        <v>0</v>
      </c>
      <c r="K109" s="281">
        <f>'Equity Schedule'!H12</f>
        <v>0</v>
      </c>
      <c r="L109" s="281">
        <f>'Equity Schedule'!I12</f>
        <v>0</v>
      </c>
      <c r="M109" s="281">
        <f>'Equity Schedule'!J12</f>
        <v>0</v>
      </c>
      <c r="N109" s="281">
        <f>'Equity Schedule'!K12</f>
        <v>0</v>
      </c>
      <c r="O109" s="281">
        <f>'Equity Schedule'!L12</f>
        <v>-1240206.4928460973</v>
      </c>
    </row>
    <row r="110" spans="2:15">
      <c r="B110" s="461" t="s">
        <v>570</v>
      </c>
      <c r="C110" s="462"/>
      <c r="D110" s="462"/>
      <c r="E110" s="462"/>
      <c r="F110" s="462"/>
      <c r="G110" s="517"/>
      <c r="H110" s="463">
        <f>+H106+H108+H109</f>
        <v>87838.187065855629</v>
      </c>
      <c r="I110" s="463">
        <f t="shared" ref="I110:O110" si="59">+I106+I108+I109</f>
        <v>-54189.546646122304</v>
      </c>
      <c r="J110" s="463">
        <f t="shared" si="59"/>
        <v>78401.49374943765</v>
      </c>
      <c r="K110" s="463">
        <f t="shared" si="59"/>
        <v>91655.386935569521</v>
      </c>
      <c r="L110" s="463">
        <f t="shared" si="59"/>
        <v>198238.12880668609</v>
      </c>
      <c r="M110" s="463">
        <f t="shared" si="59"/>
        <v>203487.05711751193</v>
      </c>
      <c r="N110" s="463">
        <f t="shared" si="59"/>
        <v>113445.26584944723</v>
      </c>
      <c r="O110" s="463">
        <f t="shared" si="59"/>
        <v>-1327675.3776018647</v>
      </c>
    </row>
    <row r="111" spans="2:15">
      <c r="G111" s="404"/>
    </row>
    <row r="112" spans="2:15">
      <c r="B112" s="464" t="s">
        <v>430</v>
      </c>
      <c r="C112" s="465"/>
      <c r="D112" s="456"/>
      <c r="E112" s="456"/>
      <c r="F112" s="456"/>
      <c r="G112" s="512"/>
      <c r="H112" s="452">
        <f t="shared" ref="H112:O112" si="60">+H82</f>
        <v>0</v>
      </c>
      <c r="I112" s="452">
        <f t="shared" si="60"/>
        <v>0</v>
      </c>
      <c r="J112" s="452">
        <f t="shared" si="60"/>
        <v>0</v>
      </c>
      <c r="K112" s="452">
        <f t="shared" si="60"/>
        <v>0</v>
      </c>
      <c r="L112" s="452">
        <f t="shared" si="60"/>
        <v>0</v>
      </c>
      <c r="M112" s="452">
        <f t="shared" si="60"/>
        <v>0</v>
      </c>
      <c r="N112" s="452">
        <f t="shared" si="60"/>
        <v>0</v>
      </c>
      <c r="O112" s="452">
        <f t="shared" si="60"/>
        <v>0</v>
      </c>
    </row>
    <row r="113" spans="1:16">
      <c r="B113" s="466" t="s">
        <v>571</v>
      </c>
      <c r="C113" s="467"/>
      <c r="D113" s="467"/>
      <c r="E113" s="467"/>
      <c r="F113" s="467"/>
      <c r="G113" s="518"/>
      <c r="H113" s="468">
        <f>+H112+H110</f>
        <v>87838.187065855629</v>
      </c>
      <c r="I113" s="468">
        <f>+I112+I110</f>
        <v>-54189.546646122304</v>
      </c>
      <c r="J113" s="468">
        <f t="shared" ref="J113:O113" si="61">+J112+J110</f>
        <v>78401.49374943765</v>
      </c>
      <c r="K113" s="468">
        <f t="shared" si="61"/>
        <v>91655.386935569521</v>
      </c>
      <c r="L113" s="468">
        <f t="shared" si="61"/>
        <v>198238.12880668609</v>
      </c>
      <c r="M113" s="468">
        <f t="shared" si="61"/>
        <v>203487.05711751193</v>
      </c>
      <c r="N113" s="468">
        <f t="shared" si="61"/>
        <v>113445.26584944723</v>
      </c>
      <c r="O113" s="468">
        <f t="shared" si="61"/>
        <v>-1327675.3776018647</v>
      </c>
    </row>
    <row r="114" spans="1:16">
      <c r="G114" s="406"/>
      <c r="H114" s="281"/>
      <c r="I114" s="281"/>
      <c r="J114" s="281"/>
      <c r="K114" s="281"/>
      <c r="L114" s="281"/>
      <c r="M114" s="281"/>
      <c r="N114" s="281"/>
      <c r="O114" s="281"/>
    </row>
    <row r="115" spans="1:16">
      <c r="B115" s="455" t="s">
        <v>572</v>
      </c>
      <c r="C115" s="456"/>
      <c r="D115" s="456"/>
      <c r="E115" s="456"/>
      <c r="F115" s="456"/>
      <c r="G115" s="512"/>
      <c r="H115" s="452">
        <f>+G117</f>
        <v>430921</v>
      </c>
      <c r="I115" s="452">
        <f>+H117</f>
        <v>518759.1870658556</v>
      </c>
      <c r="J115" s="452">
        <f t="shared" ref="J115:O115" si="62">+I117</f>
        <v>464569.6404197333</v>
      </c>
      <c r="K115" s="452">
        <f t="shared" si="62"/>
        <v>542971.13416917098</v>
      </c>
      <c r="L115" s="452">
        <f t="shared" si="62"/>
        <v>634626.52110474044</v>
      </c>
      <c r="M115" s="452">
        <f t="shared" si="62"/>
        <v>832864.64991142647</v>
      </c>
      <c r="N115" s="452">
        <f t="shared" si="62"/>
        <v>1036351.7070289385</v>
      </c>
      <c r="O115" s="452">
        <f t="shared" si="62"/>
        <v>1149796.9728783858</v>
      </c>
    </row>
    <row r="116" spans="1:16">
      <c r="B116" s="457" t="s">
        <v>573</v>
      </c>
      <c r="G116" s="406"/>
      <c r="H116" s="281">
        <f>+H113</f>
        <v>87838.187065855629</v>
      </c>
      <c r="I116" s="281">
        <f>+I113</f>
        <v>-54189.546646122304</v>
      </c>
      <c r="J116" s="281">
        <f t="shared" ref="J116:O116" si="63">+J113</f>
        <v>78401.49374943765</v>
      </c>
      <c r="K116" s="281">
        <f t="shared" si="63"/>
        <v>91655.386935569521</v>
      </c>
      <c r="L116" s="281">
        <f t="shared" si="63"/>
        <v>198238.12880668609</v>
      </c>
      <c r="M116" s="281">
        <f t="shared" si="63"/>
        <v>203487.05711751193</v>
      </c>
      <c r="N116" s="281">
        <f t="shared" si="63"/>
        <v>113445.26584944723</v>
      </c>
      <c r="O116" s="281">
        <f t="shared" si="63"/>
        <v>-1327675.3776018647</v>
      </c>
    </row>
    <row r="117" spans="1:16">
      <c r="B117" s="466" t="s">
        <v>574</v>
      </c>
      <c r="C117" s="467"/>
      <c r="D117" s="467"/>
      <c r="E117" s="467"/>
      <c r="F117" s="467"/>
      <c r="G117" s="518">
        <f>+G7</f>
        <v>430921</v>
      </c>
      <c r="H117" s="468">
        <f>+H115+H116</f>
        <v>518759.1870658556</v>
      </c>
      <c r="I117" s="468">
        <f>+I115+I116</f>
        <v>464569.6404197333</v>
      </c>
      <c r="J117" s="468">
        <f t="shared" ref="J117:O117" si="64">+J115+J116</f>
        <v>542971.13416917098</v>
      </c>
      <c r="K117" s="468">
        <f t="shared" si="64"/>
        <v>634626.52110474044</v>
      </c>
      <c r="L117" s="468">
        <f t="shared" si="64"/>
        <v>832864.64991142647</v>
      </c>
      <c r="M117" s="468">
        <f t="shared" si="64"/>
        <v>1036351.7070289385</v>
      </c>
      <c r="N117" s="468">
        <f t="shared" si="64"/>
        <v>1149796.9728783858</v>
      </c>
      <c r="O117" s="468">
        <f t="shared" si="64"/>
        <v>-177878.40472347895</v>
      </c>
    </row>
    <row r="118" spans="1:16">
      <c r="B118" s="469" t="s">
        <v>575</v>
      </c>
      <c r="C118" s="470"/>
      <c r="D118" s="470"/>
      <c r="E118" s="470"/>
      <c r="F118" s="470"/>
      <c r="G118" s="521"/>
      <c r="H118" s="470"/>
      <c r="I118" s="470" t="str">
        <f>IF(I117&gt;0,"OK","NOT OK")</f>
        <v>OK</v>
      </c>
      <c r="J118" s="470" t="str">
        <f t="shared" ref="J118:O118" si="65">IF(J117&gt;0,"OK","NOT OK")</f>
        <v>OK</v>
      </c>
      <c r="K118" s="470" t="str">
        <f t="shared" si="65"/>
        <v>OK</v>
      </c>
      <c r="L118" s="470" t="str">
        <f t="shared" si="65"/>
        <v>OK</v>
      </c>
      <c r="M118" s="470" t="str">
        <f t="shared" si="65"/>
        <v>OK</v>
      </c>
      <c r="N118" s="470" t="str">
        <f t="shared" si="65"/>
        <v>OK</v>
      </c>
      <c r="O118" s="470" t="str">
        <f t="shared" si="65"/>
        <v>NOT OK</v>
      </c>
      <c r="P118" s="433"/>
    </row>
    <row r="119" spans="1:16">
      <c r="B119" s="519"/>
      <c r="C119" s="520"/>
      <c r="D119" s="520"/>
      <c r="E119" s="520"/>
      <c r="F119" s="520"/>
      <c r="G119" s="520"/>
      <c r="H119" s="520"/>
      <c r="I119" s="520"/>
      <c r="J119" s="520"/>
      <c r="K119" s="520"/>
      <c r="L119" s="520"/>
      <c r="M119" s="520"/>
      <c r="N119" s="520"/>
      <c r="O119" s="520"/>
      <c r="P119" s="433"/>
    </row>
    <row r="121" spans="1:16">
      <c r="B121" s="400" t="s">
        <v>576</v>
      </c>
      <c r="C121" s="450"/>
      <c r="D121" s="450"/>
      <c r="E121" s="450"/>
      <c r="F121" s="450"/>
      <c r="G121" s="511"/>
      <c r="H121" s="450"/>
      <c r="I121" s="450"/>
      <c r="J121" s="450"/>
      <c r="K121" s="450"/>
      <c r="L121" s="450"/>
      <c r="M121" s="450"/>
      <c r="N121" s="450"/>
      <c r="O121" s="450"/>
    </row>
    <row r="122" spans="1:16">
      <c r="G122" s="404"/>
    </row>
    <row r="123" spans="1:16" s="439" customFormat="1">
      <c r="A123" s="1"/>
      <c r="B123" s="392" t="s">
        <v>577</v>
      </c>
      <c r="C123" s="392"/>
      <c r="D123" s="393">
        <f t="shared" ref="D123:O123" si="66">D9</f>
        <v>49098</v>
      </c>
      <c r="E123" s="393">
        <f t="shared" si="66"/>
        <v>81221</v>
      </c>
      <c r="F123" s="393">
        <f t="shared" si="66"/>
        <v>115361</v>
      </c>
      <c r="G123" s="522">
        <f t="shared" si="66"/>
        <v>160488</v>
      </c>
      <c r="H123" s="393">
        <f t="shared" si="66"/>
        <v>180517.29079467669</v>
      </c>
      <c r="I123" s="393">
        <f t="shared" si="66"/>
        <v>195277.10954105083</v>
      </c>
      <c r="J123" s="393">
        <f t="shared" si="66"/>
        <v>246369.30879610535</v>
      </c>
      <c r="K123" s="393">
        <f t="shared" si="66"/>
        <v>345389.89639173239</v>
      </c>
      <c r="L123" s="393">
        <f t="shared" si="66"/>
        <v>428662.87655351462</v>
      </c>
      <c r="M123" s="393">
        <f t="shared" si="66"/>
        <v>437556.90221609996</v>
      </c>
      <c r="N123" s="393">
        <f t="shared" si="66"/>
        <v>450976.04907922656</v>
      </c>
      <c r="O123" s="393">
        <f t="shared" si="66"/>
        <v>459995.57006081106</v>
      </c>
      <c r="P123" s="392"/>
    </row>
    <row r="124" spans="1:16" s="439" customFormat="1">
      <c r="A124" s="1"/>
      <c r="B124" s="392" t="s">
        <v>62</v>
      </c>
      <c r="C124" s="471"/>
      <c r="D124" s="472">
        <f t="shared" ref="D124:O124" si="67">D11</f>
        <v>3170</v>
      </c>
      <c r="E124" s="472">
        <f t="shared" si="67"/>
        <v>4560</v>
      </c>
      <c r="F124" s="472">
        <f t="shared" si="67"/>
        <v>8075</v>
      </c>
      <c r="G124" s="523">
        <f t="shared" si="67"/>
        <v>12049</v>
      </c>
      <c r="H124" s="472">
        <f t="shared" si="67"/>
        <v>12049</v>
      </c>
      <c r="I124" s="472">
        <f t="shared" si="67"/>
        <v>12049</v>
      </c>
      <c r="J124" s="472">
        <f t="shared" si="67"/>
        <v>12049</v>
      </c>
      <c r="K124" s="472">
        <f t="shared" si="67"/>
        <v>12049</v>
      </c>
      <c r="L124" s="472">
        <f t="shared" si="67"/>
        <v>12049</v>
      </c>
      <c r="M124" s="472">
        <f t="shared" si="67"/>
        <v>12049</v>
      </c>
      <c r="N124" s="472">
        <f t="shared" si="67"/>
        <v>12049</v>
      </c>
      <c r="O124" s="472">
        <f t="shared" si="67"/>
        <v>12049</v>
      </c>
      <c r="P124" s="392"/>
    </row>
    <row r="125" spans="1:16" s="439" customFormat="1">
      <c r="A125" s="1"/>
      <c r="B125" s="473" t="s">
        <v>578</v>
      </c>
      <c r="C125" s="438"/>
      <c r="D125" s="474">
        <f t="shared" ref="D125:O125" si="68">+SUM(D123:D124)</f>
        <v>52268</v>
      </c>
      <c r="E125" s="474">
        <f t="shared" si="68"/>
        <v>85781</v>
      </c>
      <c r="F125" s="474">
        <f t="shared" si="68"/>
        <v>123436</v>
      </c>
      <c r="G125" s="524">
        <f t="shared" si="68"/>
        <v>172537</v>
      </c>
      <c r="H125" s="474">
        <f t="shared" si="68"/>
        <v>192566.29079467669</v>
      </c>
      <c r="I125" s="474">
        <f t="shared" si="68"/>
        <v>207326.10954105083</v>
      </c>
      <c r="J125" s="474">
        <f t="shared" si="68"/>
        <v>258418.30879610535</v>
      </c>
      <c r="K125" s="474">
        <f t="shared" si="68"/>
        <v>357438.89639173239</v>
      </c>
      <c r="L125" s="474">
        <f t="shared" si="68"/>
        <v>440711.87655351462</v>
      </c>
      <c r="M125" s="474">
        <f t="shared" si="68"/>
        <v>449605.90221609996</v>
      </c>
      <c r="N125" s="474">
        <f t="shared" si="68"/>
        <v>463025.04907922656</v>
      </c>
      <c r="O125" s="474">
        <f t="shared" si="68"/>
        <v>472044.57006081106</v>
      </c>
      <c r="P125" s="392"/>
    </row>
    <row r="126" spans="1:16" s="392" customFormat="1">
      <c r="A126" s="1"/>
      <c r="G126" s="525"/>
    </row>
    <row r="127" spans="1:16" s="392" customFormat="1">
      <c r="A127" s="1"/>
      <c r="B127" s="392" t="s">
        <v>121</v>
      </c>
      <c r="D127" s="393">
        <f t="shared" ref="D127:O127" si="69">+D36</f>
        <v>47681</v>
      </c>
      <c r="E127" s="393">
        <f t="shared" si="69"/>
        <v>72498</v>
      </c>
      <c r="F127" s="393">
        <f t="shared" si="69"/>
        <v>107730</v>
      </c>
      <c r="G127" s="522">
        <f t="shared" si="69"/>
        <v>155854</v>
      </c>
      <c r="H127" s="393">
        <f t="shared" si="69"/>
        <v>148053.86190552227</v>
      </c>
      <c r="I127" s="393">
        <f t="shared" si="69"/>
        <v>159263.79996817603</v>
      </c>
      <c r="J127" s="393">
        <f t="shared" si="69"/>
        <v>179060.35800090196</v>
      </c>
      <c r="K127" s="393">
        <f t="shared" si="69"/>
        <v>270211.01314656291</v>
      </c>
      <c r="L127" s="393">
        <f t="shared" si="69"/>
        <v>326281.2903560425</v>
      </c>
      <c r="M127" s="393">
        <f t="shared" si="69"/>
        <v>331075.65966265689</v>
      </c>
      <c r="N127" s="393">
        <f t="shared" si="69"/>
        <v>340115.62048591621</v>
      </c>
      <c r="O127" s="393">
        <f t="shared" si="69"/>
        <v>345064.28856672009</v>
      </c>
    </row>
    <row r="128" spans="1:16" s="392" customFormat="1">
      <c r="A128" s="1"/>
      <c r="B128" s="274" t="s">
        <v>122</v>
      </c>
      <c r="D128" s="393">
        <f t="shared" ref="D128:O128" si="70">+D37</f>
        <v>18414</v>
      </c>
      <c r="E128" s="393">
        <f t="shared" si="70"/>
        <v>21188</v>
      </c>
      <c r="F128" s="393">
        <f t="shared" si="70"/>
        <v>40331</v>
      </c>
      <c r="G128" s="522">
        <f t="shared" si="70"/>
        <v>37869</v>
      </c>
      <c r="H128" s="393">
        <f t="shared" si="70"/>
        <v>50990.271847400909</v>
      </c>
      <c r="I128" s="393">
        <f t="shared" si="70"/>
        <v>55159.441277004225</v>
      </c>
      <c r="J128" s="393">
        <f t="shared" si="70"/>
        <v>69591.328204999445</v>
      </c>
      <c r="K128" s="393">
        <f t="shared" si="70"/>
        <v>97561.428231225233</v>
      </c>
      <c r="L128" s="393">
        <f t="shared" si="70"/>
        <v>121083.34060482771</v>
      </c>
      <c r="M128" s="393">
        <f t="shared" si="70"/>
        <v>123595.61399623823</v>
      </c>
      <c r="N128" s="393">
        <f t="shared" si="70"/>
        <v>127386.0871608798</v>
      </c>
      <c r="O128" s="393">
        <f t="shared" si="70"/>
        <v>129933.80890409739</v>
      </c>
    </row>
    <row r="129" spans="1:15" s="392" customFormat="1">
      <c r="A129" s="1"/>
      <c r="B129" s="274" t="s">
        <v>637</v>
      </c>
      <c r="D129" s="393">
        <f t="shared" ref="D129:O129" si="71">+D38</f>
        <v>3667</v>
      </c>
      <c r="E129" s="393">
        <f t="shared" si="71"/>
        <v>4514</v>
      </c>
      <c r="F129" s="393">
        <f t="shared" si="71"/>
        <v>3615</v>
      </c>
      <c r="G129" s="522">
        <f t="shared" si="71"/>
        <v>3900</v>
      </c>
      <c r="H129" s="393">
        <f t="shared" si="71"/>
        <v>5900.295717072715</v>
      </c>
      <c r="I129" s="393">
        <f t="shared" si="71"/>
        <v>6382.7275935462831</v>
      </c>
      <c r="J129" s="393">
        <f t="shared" si="71"/>
        <v>7092.5854047730427</v>
      </c>
      <c r="K129" s="393">
        <f t="shared" si="71"/>
        <v>7808.0706060699131</v>
      </c>
      <c r="L129" s="393">
        <f t="shared" si="71"/>
        <v>8593.1412479783048</v>
      </c>
      <c r="M129" s="393">
        <f t="shared" si="71"/>
        <v>8765.0040729378707</v>
      </c>
      <c r="N129" s="393">
        <f t="shared" si="71"/>
        <v>9092.8802999813597</v>
      </c>
      <c r="O129" s="393">
        <f t="shared" si="71"/>
        <v>9274.7379059809864</v>
      </c>
    </row>
    <row r="130" spans="1:15" s="392" customFormat="1">
      <c r="A130" s="1"/>
      <c r="B130" s="467" t="s">
        <v>123</v>
      </c>
      <c r="C130" s="471"/>
      <c r="D130" s="472">
        <f t="shared" ref="D130:O130" si="72">D40</f>
        <v>4188</v>
      </c>
      <c r="E130" s="472">
        <f t="shared" si="72"/>
        <v>5711</v>
      </c>
      <c r="F130" s="472">
        <f t="shared" si="72"/>
        <v>3852</v>
      </c>
      <c r="G130" s="523">
        <f t="shared" si="72"/>
        <v>2377</v>
      </c>
      <c r="H130" s="472">
        <f t="shared" si="72"/>
        <v>8275.19628981198</v>
      </c>
      <c r="I130" s="472">
        <f t="shared" si="72"/>
        <v>8951.8095759443131</v>
      </c>
      <c r="J130" s="472">
        <f t="shared" si="72"/>
        <v>11293.956280298851</v>
      </c>
      <c r="K130" s="472">
        <f t="shared" si="72"/>
        <v>15833.215624814222</v>
      </c>
      <c r="L130" s="472">
        <f t="shared" si="72"/>
        <v>19650.57989747086</v>
      </c>
      <c r="M130" s="472">
        <f t="shared" si="72"/>
        <v>20058.296010650465</v>
      </c>
      <c r="N130" s="472">
        <f t="shared" si="72"/>
        <v>20673.450790812174</v>
      </c>
      <c r="O130" s="472">
        <f t="shared" si="72"/>
        <v>21086.919806628415</v>
      </c>
    </row>
    <row r="131" spans="1:15" s="392" customFormat="1">
      <c r="A131" s="1"/>
      <c r="B131" s="438" t="s">
        <v>579</v>
      </c>
      <c r="C131" s="438"/>
      <c r="D131" s="474">
        <f>SUM(D127:D130)</f>
        <v>73950</v>
      </c>
      <c r="E131" s="474">
        <f t="shared" ref="E131:O131" si="73">SUM(E127:E130)</f>
        <v>103911</v>
      </c>
      <c r="F131" s="474">
        <f t="shared" si="73"/>
        <v>155528</v>
      </c>
      <c r="G131" s="524">
        <f t="shared" si="73"/>
        <v>200000</v>
      </c>
      <c r="H131" s="474">
        <f t="shared" si="73"/>
        <v>213219.62575980785</v>
      </c>
      <c r="I131" s="474">
        <f t="shared" si="73"/>
        <v>229757.77841467087</v>
      </c>
      <c r="J131" s="474">
        <f t="shared" si="73"/>
        <v>267038.22789097333</v>
      </c>
      <c r="K131" s="474">
        <f t="shared" si="73"/>
        <v>391413.72760867228</v>
      </c>
      <c r="L131" s="474">
        <f t="shared" si="73"/>
        <v>475608.35210631939</v>
      </c>
      <c r="M131" s="474">
        <f t="shared" si="73"/>
        <v>483494.57374248345</v>
      </c>
      <c r="N131" s="474">
        <f t="shared" si="73"/>
        <v>497268.03873758949</v>
      </c>
      <c r="O131" s="474">
        <f t="shared" si="73"/>
        <v>505359.7551834269</v>
      </c>
    </row>
    <row r="132" spans="1:15" s="439" customFormat="1">
      <c r="A132" s="1"/>
      <c r="G132" s="526"/>
    </row>
    <row r="133" spans="1:15">
      <c r="B133" s="274" t="s">
        <v>580</v>
      </c>
      <c r="D133" s="281">
        <f>D125-D131</f>
        <v>-21682</v>
      </c>
      <c r="E133" s="281">
        <f t="shared" ref="E133:O133" si="74">E125-E131</f>
        <v>-18130</v>
      </c>
      <c r="F133" s="281">
        <f t="shared" si="74"/>
        <v>-32092</v>
      </c>
      <c r="G133" s="406">
        <f t="shared" si="74"/>
        <v>-27463</v>
      </c>
      <c r="H133" s="281">
        <f t="shared" si="74"/>
        <v>-20653.334965131158</v>
      </c>
      <c r="I133" s="281">
        <f t="shared" si="74"/>
        <v>-22431.668873620045</v>
      </c>
      <c r="J133" s="281">
        <f t="shared" si="74"/>
        <v>-8619.9190948679752</v>
      </c>
      <c r="K133" s="281">
        <f t="shared" si="74"/>
        <v>-33974.8312169399</v>
      </c>
      <c r="L133" s="281">
        <f t="shared" si="74"/>
        <v>-34896.475552804768</v>
      </c>
      <c r="M133" s="281">
        <f t="shared" si="74"/>
        <v>-33888.671526383492</v>
      </c>
      <c r="N133" s="281">
        <f t="shared" si="74"/>
        <v>-34242.989658362931</v>
      </c>
      <c r="O133" s="281">
        <f t="shared" si="74"/>
        <v>-33315.185122615832</v>
      </c>
    </row>
    <row r="134" spans="1:15">
      <c r="B134" s="442" t="s">
        <v>581</v>
      </c>
      <c r="C134" s="442"/>
      <c r="D134" s="468"/>
      <c r="E134" s="475">
        <f>-(E133-D133)</f>
        <v>-3552</v>
      </c>
      <c r="F134" s="475">
        <f t="shared" ref="F134:O134" si="75">-(F133-E133)</f>
        <v>13962</v>
      </c>
      <c r="G134" s="527">
        <f t="shared" si="75"/>
        <v>-4629</v>
      </c>
      <c r="H134" s="475">
        <f t="shared" si="75"/>
        <v>-6809.6650348688418</v>
      </c>
      <c r="I134" s="475">
        <f t="shared" si="75"/>
        <v>1778.3339084888867</v>
      </c>
      <c r="J134" s="475">
        <f t="shared" si="75"/>
        <v>-13811.74977875207</v>
      </c>
      <c r="K134" s="475">
        <f t="shared" si="75"/>
        <v>25354.912122071924</v>
      </c>
      <c r="L134" s="475">
        <f t="shared" si="75"/>
        <v>921.64433586486848</v>
      </c>
      <c r="M134" s="475">
        <f t="shared" si="75"/>
        <v>-1007.8040264212759</v>
      </c>
      <c r="N134" s="475">
        <f t="shared" si="75"/>
        <v>354.31813197943848</v>
      </c>
      <c r="O134" s="475">
        <f t="shared" si="75"/>
        <v>-927.80453574709827</v>
      </c>
    </row>
    <row r="135" spans="1:15">
      <c r="G135" s="404"/>
    </row>
    <row r="136" spans="1:15">
      <c r="B136" s="274" t="s">
        <v>678</v>
      </c>
      <c r="D136" s="281">
        <f t="shared" ref="D136:O136" si="76">D125+D7</f>
        <v>115107</v>
      </c>
      <c r="E136" s="281">
        <f t="shared" si="76"/>
        <v>147359</v>
      </c>
      <c r="F136" s="281">
        <f t="shared" si="76"/>
        <v>446171</v>
      </c>
      <c r="G136" s="406">
        <f t="shared" si="76"/>
        <v>603458</v>
      </c>
      <c r="H136" s="281">
        <f t="shared" si="76"/>
        <v>711325.47786053224</v>
      </c>
      <c r="I136" s="281">
        <f t="shared" si="76"/>
        <v>671895.7499607841</v>
      </c>
      <c r="J136" s="281">
        <f t="shared" si="76"/>
        <v>801389.44296527631</v>
      </c>
      <c r="K136" s="281">
        <f t="shared" si="76"/>
        <v>992065.41749647283</v>
      </c>
      <c r="L136" s="281">
        <f t="shared" si="76"/>
        <v>1273576.526464941</v>
      </c>
      <c r="M136" s="281">
        <f t="shared" si="76"/>
        <v>1485957.6092450384</v>
      </c>
      <c r="N136" s="281">
        <f t="shared" si="76"/>
        <v>1612822.0219576124</v>
      </c>
      <c r="O136" s="281">
        <f t="shared" si="76"/>
        <v>294166.16533733212</v>
      </c>
    </row>
    <row r="137" spans="1:15">
      <c r="B137" s="274" t="s">
        <v>582</v>
      </c>
      <c r="D137" s="476">
        <f t="shared" ref="D137:O137" si="77">D136/D131</f>
        <v>1.556551724137931</v>
      </c>
      <c r="E137" s="476">
        <f>E136/E131</f>
        <v>1.418127051034058</v>
      </c>
      <c r="F137" s="476">
        <f t="shared" si="77"/>
        <v>2.8687503214855203</v>
      </c>
      <c r="G137" s="528">
        <f>G136/G131</f>
        <v>3.01729</v>
      </c>
      <c r="H137" s="476">
        <f t="shared" si="77"/>
        <v>3.3361163416628505</v>
      </c>
      <c r="I137" s="476">
        <f t="shared" si="77"/>
        <v>2.9243656279968673</v>
      </c>
      <c r="J137" s="476">
        <f t="shared" si="77"/>
        <v>3.0010289137047019</v>
      </c>
      <c r="K137" s="476">
        <f t="shared" si="77"/>
        <v>2.5345698107152752</v>
      </c>
      <c r="L137" s="476">
        <f t="shared" si="77"/>
        <v>2.6777841911830862</v>
      </c>
      <c r="M137" s="476">
        <f t="shared" si="77"/>
        <v>3.0733697748518725</v>
      </c>
      <c r="N137" s="476">
        <f t="shared" si="77"/>
        <v>3.2433655419561473</v>
      </c>
      <c r="O137" s="476">
        <f t="shared" si="77"/>
        <v>0.58209258319464063</v>
      </c>
    </row>
    <row r="138" spans="1:15">
      <c r="B138" s="445" t="s">
        <v>583</v>
      </c>
      <c r="C138" s="445"/>
      <c r="D138" s="477" t="str">
        <f t="shared" ref="D138:O138" si="78">IF(D137&lt;1,"Attention","OK")</f>
        <v>OK</v>
      </c>
      <c r="E138" s="477" t="str">
        <f t="shared" si="78"/>
        <v>OK</v>
      </c>
      <c r="F138" s="477" t="str">
        <f t="shared" si="78"/>
        <v>OK</v>
      </c>
      <c r="G138" s="529" t="str">
        <f t="shared" si="78"/>
        <v>OK</v>
      </c>
      <c r="H138" s="477" t="str">
        <f t="shared" si="78"/>
        <v>OK</v>
      </c>
      <c r="I138" s="477" t="str">
        <f t="shared" si="78"/>
        <v>OK</v>
      </c>
      <c r="J138" s="477" t="str">
        <f t="shared" si="78"/>
        <v>OK</v>
      </c>
      <c r="K138" s="477" t="str">
        <f t="shared" si="78"/>
        <v>OK</v>
      </c>
      <c r="L138" s="477" t="str">
        <f t="shared" si="78"/>
        <v>OK</v>
      </c>
      <c r="M138" s="477" t="str">
        <f t="shared" si="78"/>
        <v>OK</v>
      </c>
      <c r="N138" s="477" t="str">
        <f t="shared" si="78"/>
        <v>OK</v>
      </c>
      <c r="O138" s="477" t="str">
        <f t="shared" si="78"/>
        <v>Attention</v>
      </c>
    </row>
    <row r="139" spans="1:15">
      <c r="D139" s="520"/>
      <c r="E139" s="520"/>
      <c r="F139" s="520"/>
      <c r="G139" s="520"/>
      <c r="H139" s="520"/>
      <c r="I139" s="520"/>
      <c r="J139" s="520"/>
      <c r="K139" s="520"/>
      <c r="L139" s="520"/>
      <c r="M139" s="520"/>
      <c r="N139" s="520"/>
      <c r="O139" s="520"/>
    </row>
    <row r="141" spans="1:15">
      <c r="B141" s="400" t="s">
        <v>584</v>
      </c>
      <c r="C141" s="450"/>
      <c r="D141" s="450"/>
      <c r="E141" s="450"/>
      <c r="F141" s="450"/>
      <c r="G141" s="450"/>
      <c r="H141" s="450"/>
      <c r="I141" s="450"/>
      <c r="J141" s="450"/>
      <c r="K141" s="450"/>
      <c r="L141" s="450"/>
      <c r="M141" s="450"/>
      <c r="N141" s="450"/>
      <c r="O141" s="450"/>
    </row>
    <row r="143" spans="1:15">
      <c r="B143" s="274" t="s">
        <v>585</v>
      </c>
      <c r="H143" s="281">
        <f t="shared" ref="H143:O143" si="79">+H110</f>
        <v>87838.187065855629</v>
      </c>
      <c r="I143" s="281">
        <f t="shared" si="79"/>
        <v>-54189.546646122304</v>
      </c>
      <c r="J143" s="281">
        <f t="shared" si="79"/>
        <v>78401.49374943765</v>
      </c>
      <c r="K143" s="281">
        <f t="shared" si="79"/>
        <v>91655.386935569521</v>
      </c>
      <c r="L143" s="281">
        <f t="shared" si="79"/>
        <v>198238.12880668609</v>
      </c>
      <c r="M143" s="281">
        <f t="shared" si="79"/>
        <v>203487.05711751193</v>
      </c>
      <c r="N143" s="281">
        <f t="shared" si="79"/>
        <v>113445.26584944723</v>
      </c>
      <c r="O143" s="281">
        <f t="shared" si="79"/>
        <v>-1327675.3776018647</v>
      </c>
    </row>
    <row r="144" spans="1:15">
      <c r="B144" s="274" t="s">
        <v>586</v>
      </c>
      <c r="D144" s="478"/>
      <c r="E144" s="478"/>
      <c r="H144" s="281">
        <f t="shared" ref="H144:O144" si="80">+H115</f>
        <v>430921</v>
      </c>
      <c r="I144" s="281">
        <f t="shared" si="80"/>
        <v>518759.1870658556</v>
      </c>
      <c r="J144" s="281">
        <f t="shared" si="80"/>
        <v>464569.6404197333</v>
      </c>
      <c r="K144" s="281">
        <f t="shared" si="80"/>
        <v>542971.13416917098</v>
      </c>
      <c r="L144" s="281">
        <f t="shared" si="80"/>
        <v>634626.52110474044</v>
      </c>
      <c r="M144" s="281">
        <f t="shared" si="80"/>
        <v>832864.64991142647</v>
      </c>
      <c r="N144" s="281">
        <f t="shared" si="80"/>
        <v>1036351.7070289385</v>
      </c>
      <c r="O144" s="281">
        <f t="shared" si="80"/>
        <v>1149796.9728783858</v>
      </c>
    </row>
    <row r="145" spans="2:15">
      <c r="B145" s="274" t="s">
        <v>587</v>
      </c>
      <c r="D145" s="479">
        <v>0.02</v>
      </c>
      <c r="E145" s="478"/>
      <c r="H145" s="281">
        <f t="shared" ref="H145:O145" si="81">-$D$145*H68</f>
        <v>-14649.810828979356</v>
      </c>
      <c r="I145" s="281">
        <f t="shared" si="81"/>
        <v>-15847.638203589944</v>
      </c>
      <c r="J145" s="281">
        <f t="shared" si="81"/>
        <v>-19994.005848639608</v>
      </c>
      <c r="K145" s="281">
        <f t="shared" si="81"/>
        <v>-28029.983289162406</v>
      </c>
      <c r="L145" s="281">
        <f t="shared" si="81"/>
        <v>-34787.969746664879</v>
      </c>
      <c r="M145" s="281">
        <f t="shared" si="81"/>
        <v>-35509.760955093567</v>
      </c>
      <c r="N145" s="281">
        <f t="shared" si="81"/>
        <v>-36598.786622195439</v>
      </c>
      <c r="O145" s="281">
        <f t="shared" si="81"/>
        <v>-37330.762354639344</v>
      </c>
    </row>
    <row r="146" spans="2:15">
      <c r="B146" s="274" t="s">
        <v>588</v>
      </c>
      <c r="D146" s="478"/>
      <c r="E146" s="478"/>
      <c r="H146" s="281">
        <f t="shared" ref="H146:O146" si="82">+H143+H144+H145</f>
        <v>504109.37623687624</v>
      </c>
      <c r="I146" s="281">
        <f t="shared" si="82"/>
        <v>448722.00221614336</v>
      </c>
      <c r="J146" s="281">
        <f t="shared" si="82"/>
        <v>522977.1283205314</v>
      </c>
      <c r="K146" s="281">
        <f t="shared" si="82"/>
        <v>606596.53781557805</v>
      </c>
      <c r="L146" s="281">
        <f t="shared" si="82"/>
        <v>798076.68016476161</v>
      </c>
      <c r="M146" s="281">
        <f t="shared" si="82"/>
        <v>1000841.9460738449</v>
      </c>
      <c r="N146" s="281">
        <f t="shared" si="82"/>
        <v>1113198.1862561903</v>
      </c>
      <c r="O146" s="281">
        <f t="shared" si="82"/>
        <v>-215209.16707811831</v>
      </c>
    </row>
    <row r="147" spans="2:15">
      <c r="B147" s="274" t="s">
        <v>589</v>
      </c>
      <c r="D147" s="478"/>
      <c r="E147" s="478"/>
      <c r="H147" s="281">
        <v>0</v>
      </c>
      <c r="I147" s="281">
        <v>0</v>
      </c>
      <c r="J147" s="281">
        <v>0</v>
      </c>
      <c r="K147" s="281">
        <v>0</v>
      </c>
      <c r="L147" s="281">
        <v>0</v>
      </c>
      <c r="M147" s="281">
        <v>0</v>
      </c>
      <c r="N147" s="281">
        <v>0</v>
      </c>
      <c r="O147" s="281">
        <v>0</v>
      </c>
    </row>
    <row r="148" spans="2:15">
      <c r="B148" s="274" t="s">
        <v>590</v>
      </c>
      <c r="D148" s="478"/>
      <c r="E148" s="478"/>
      <c r="H148" s="281">
        <f>H147+H146</f>
        <v>504109.37623687624</v>
      </c>
      <c r="I148" s="281">
        <f t="shared" ref="I148:O148" si="83">I147+I146</f>
        <v>448722.00221614336</v>
      </c>
      <c r="J148" s="281">
        <f t="shared" si="83"/>
        <v>522977.1283205314</v>
      </c>
      <c r="K148" s="281">
        <f t="shared" si="83"/>
        <v>606596.53781557805</v>
      </c>
      <c r="L148" s="281">
        <f t="shared" si="83"/>
        <v>798076.68016476161</v>
      </c>
      <c r="M148" s="281">
        <f t="shared" si="83"/>
        <v>1000841.9460738449</v>
      </c>
      <c r="N148" s="281">
        <f t="shared" si="83"/>
        <v>1113198.1862561903</v>
      </c>
      <c r="O148" s="281">
        <f t="shared" si="83"/>
        <v>-215209.16707811831</v>
      </c>
    </row>
    <row r="149" spans="2:15">
      <c r="D149" s="478"/>
      <c r="E149" s="478"/>
    </row>
    <row r="150" spans="2:15">
      <c r="B150" s="392" t="s">
        <v>591</v>
      </c>
      <c r="C150" s="439"/>
      <c r="D150" s="478"/>
      <c r="E150" s="478"/>
      <c r="F150" s="439"/>
      <c r="G150" s="439"/>
      <c r="H150" s="392">
        <v>0</v>
      </c>
      <c r="I150" s="392">
        <f t="shared" ref="I150:O150" si="84">+H150</f>
        <v>0</v>
      </c>
      <c r="J150" s="392">
        <f t="shared" si="84"/>
        <v>0</v>
      </c>
      <c r="K150" s="392">
        <f t="shared" si="84"/>
        <v>0</v>
      </c>
      <c r="L150" s="392">
        <f t="shared" si="84"/>
        <v>0</v>
      </c>
      <c r="M150" s="392">
        <f t="shared" si="84"/>
        <v>0</v>
      </c>
      <c r="N150" s="392">
        <f t="shared" si="84"/>
        <v>0</v>
      </c>
      <c r="O150" s="392">
        <f t="shared" si="84"/>
        <v>0</v>
      </c>
    </row>
    <row r="151" spans="2:15">
      <c r="B151" s="392" t="s">
        <v>592</v>
      </c>
      <c r="C151" s="439"/>
      <c r="D151" s="478"/>
      <c r="E151" s="478"/>
      <c r="F151" s="439"/>
      <c r="G151" s="439"/>
      <c r="H151" s="392">
        <v>0</v>
      </c>
      <c r="I151" s="392">
        <v>0</v>
      </c>
      <c r="J151" s="392">
        <v>0</v>
      </c>
      <c r="K151" s="392">
        <v>0</v>
      </c>
      <c r="L151" s="392">
        <v>0</v>
      </c>
      <c r="M151" s="392">
        <v>0</v>
      </c>
      <c r="N151" s="392">
        <v>0</v>
      </c>
      <c r="O151" s="392">
        <v>0</v>
      </c>
    </row>
    <row r="152" spans="2:15">
      <c r="B152" s="392" t="s">
        <v>593</v>
      </c>
      <c r="C152" s="439"/>
      <c r="D152" s="478"/>
      <c r="E152" s="478"/>
      <c r="F152" s="439"/>
      <c r="G152" s="439"/>
      <c r="H152" s="392">
        <v>0</v>
      </c>
      <c r="I152" s="392">
        <v>0</v>
      </c>
      <c r="J152" s="392">
        <v>0</v>
      </c>
      <c r="K152" s="392">
        <v>0</v>
      </c>
      <c r="L152" s="392">
        <v>0</v>
      </c>
      <c r="M152" s="392">
        <v>0</v>
      </c>
      <c r="N152" s="392">
        <v>0</v>
      </c>
      <c r="O152" s="392">
        <v>0</v>
      </c>
    </row>
    <row r="153" spans="2:15">
      <c r="B153" s="392"/>
      <c r="C153" s="439"/>
      <c r="D153" s="478"/>
      <c r="E153" s="478"/>
      <c r="F153" s="439"/>
      <c r="G153" s="439"/>
      <c r="H153" s="392"/>
      <c r="I153" s="439"/>
      <c r="J153" s="439"/>
      <c r="K153" s="439"/>
      <c r="L153" s="439"/>
      <c r="M153" s="439"/>
      <c r="N153" s="439"/>
      <c r="O153" s="439"/>
    </row>
    <row r="154" spans="2:15">
      <c r="B154" s="392" t="s">
        <v>552</v>
      </c>
      <c r="C154" s="439"/>
      <c r="D154" s="478"/>
      <c r="E154" s="478"/>
      <c r="F154" s="439"/>
      <c r="G154" s="439"/>
      <c r="H154" s="439"/>
      <c r="I154" s="439"/>
      <c r="J154" s="439"/>
      <c r="K154" s="439"/>
      <c r="L154" s="439"/>
      <c r="M154" s="439"/>
      <c r="N154" s="439"/>
      <c r="O154" s="439"/>
    </row>
    <row r="155" spans="2:15">
      <c r="B155" s="392" t="s">
        <v>594</v>
      </c>
      <c r="C155" s="439"/>
      <c r="D155" s="479">
        <v>0.08</v>
      </c>
      <c r="E155" s="480">
        <f>D155+'Debt Schedule'!H10</f>
        <v>9.5000000000000001E-2</v>
      </c>
    </row>
    <row r="157" spans="2:15">
      <c r="B157" s="400" t="s">
        <v>595</v>
      </c>
      <c r="C157" s="450"/>
      <c r="D157" s="450"/>
      <c r="E157" s="450"/>
      <c r="F157" s="450"/>
      <c r="G157" s="450"/>
      <c r="H157" s="450"/>
      <c r="I157" s="450"/>
      <c r="J157" s="450"/>
      <c r="K157" s="450"/>
      <c r="L157" s="450"/>
      <c r="M157" s="450"/>
      <c r="N157" s="450"/>
      <c r="O157" s="450"/>
    </row>
    <row r="159" spans="2:15">
      <c r="B159" s="531" t="s">
        <v>1288</v>
      </c>
      <c r="C159" s="531"/>
      <c r="D159" s="532"/>
      <c r="E159" s="532"/>
      <c r="F159" s="532"/>
      <c r="G159" s="532"/>
      <c r="H159" s="532"/>
      <c r="I159" s="532"/>
      <c r="J159" s="532"/>
      <c r="K159" s="532"/>
      <c r="L159" s="532"/>
      <c r="M159" s="532"/>
      <c r="N159" s="532"/>
      <c r="O159" s="532"/>
    </row>
    <row r="160" spans="2:15">
      <c r="B160" s="274" t="s">
        <v>23</v>
      </c>
      <c r="H160" s="281">
        <f t="shared" ref="H160:O160" si="85">H95</f>
        <v>143282.95513449894</v>
      </c>
      <c r="I160" s="281">
        <f t="shared" si="85"/>
        <v>159742.24065175411</v>
      </c>
      <c r="J160" s="281">
        <f t="shared" si="85"/>
        <v>210077.79085069167</v>
      </c>
      <c r="K160" s="281">
        <f t="shared" si="85"/>
        <v>260633.8373756361</v>
      </c>
      <c r="L160" s="281">
        <f t="shared" si="85"/>
        <v>306869.59448205656</v>
      </c>
      <c r="M160" s="281">
        <f t="shared" si="85"/>
        <v>318379.65325577732</v>
      </c>
      <c r="N160" s="281">
        <f t="shared" si="85"/>
        <v>332278.19914262625</v>
      </c>
      <c r="O160" s="281">
        <f t="shared" si="85"/>
        <v>345206.80072927871</v>
      </c>
    </row>
    <row r="161" spans="2:15">
      <c r="B161" s="274" t="s">
        <v>370</v>
      </c>
      <c r="H161" s="508">
        <f>'Valuation Overview'!$C$6</f>
        <v>9.6933063260089103</v>
      </c>
      <c r="I161" s="508">
        <f>'Valuation Overview'!$C$6</f>
        <v>9.6933063260089103</v>
      </c>
      <c r="J161" s="508">
        <f>'Valuation Overview'!$C$6</f>
        <v>9.6933063260089103</v>
      </c>
      <c r="K161" s="508">
        <f>'Valuation Overview'!$C$6</f>
        <v>9.6933063260089103</v>
      </c>
      <c r="L161" s="508">
        <f>'Valuation Overview'!$C$6</f>
        <v>9.6933063260089103</v>
      </c>
      <c r="M161" s="508">
        <f>'Valuation Overview'!$C$6</f>
        <v>9.6933063260089103</v>
      </c>
      <c r="N161" s="508">
        <f>'Valuation Overview'!$C$6</f>
        <v>9.6933063260089103</v>
      </c>
      <c r="O161" s="508">
        <f>'Valuation Overview'!$C$6</f>
        <v>9.6933063260089103</v>
      </c>
    </row>
    <row r="162" spans="2:15">
      <c r="B162" s="274" t="s">
        <v>366</v>
      </c>
      <c r="H162" s="281">
        <f t="shared" ref="H162:O162" si="86">+H161*H160</f>
        <v>1388885.5754144895</v>
      </c>
      <c r="I162" s="281">
        <f t="shared" si="86"/>
        <v>1548430.4718404859</v>
      </c>
      <c r="J162" s="281">
        <f t="shared" si="86"/>
        <v>2036348.3790069863</v>
      </c>
      <c r="K162" s="281">
        <f t="shared" si="86"/>
        <v>2526403.624605231</v>
      </c>
      <c r="L162" s="281">
        <f t="shared" si="86"/>
        <v>2974580.9814527077</v>
      </c>
      <c r="M162" s="281">
        <f t="shared" si="86"/>
        <v>3086151.5069767497</v>
      </c>
      <c r="N162" s="281">
        <f t="shared" si="86"/>
        <v>3220874.3697440675</v>
      </c>
      <c r="O162" s="281">
        <f t="shared" si="86"/>
        <v>3346195.2652904144</v>
      </c>
    </row>
    <row r="163" spans="2:15">
      <c r="B163" s="274" t="s">
        <v>100</v>
      </c>
      <c r="H163" s="281">
        <f>H62</f>
        <v>-14815.37623687624</v>
      </c>
      <c r="I163" s="281">
        <f t="shared" ref="I163:O163" si="87">I62</f>
        <v>36067.737783856632</v>
      </c>
      <c r="J163" s="281">
        <f t="shared" si="87"/>
        <v>-44468.653920531389</v>
      </c>
      <c r="K163" s="281">
        <f t="shared" si="87"/>
        <v>-133971.30495157803</v>
      </c>
      <c r="L163" s="281">
        <f t="shared" si="87"/>
        <v>-335217.78332892159</v>
      </c>
      <c r="M163" s="281">
        <f t="shared" si="87"/>
        <v>-553759.66542785452</v>
      </c>
      <c r="N163" s="281">
        <f t="shared" si="87"/>
        <v>-780740.96877144044</v>
      </c>
      <c r="O163" s="281">
        <f t="shared" si="87"/>
        <v>215209.16707811831</v>
      </c>
    </row>
    <row r="164" spans="2:15">
      <c r="B164" s="274" t="s">
        <v>309</v>
      </c>
      <c r="H164" s="281">
        <f>+H162-H163</f>
        <v>1403700.9516513657</v>
      </c>
      <c r="I164" s="281">
        <f t="shared" ref="I164:O164" si="88">+I162-I163</f>
        <v>1512362.7340566292</v>
      </c>
      <c r="J164" s="281">
        <f t="shared" si="88"/>
        <v>2080817.0329275178</v>
      </c>
      <c r="K164" s="281">
        <f t="shared" si="88"/>
        <v>2660374.9295568089</v>
      </c>
      <c r="L164" s="281">
        <f t="shared" si="88"/>
        <v>3309798.7647816292</v>
      </c>
      <c r="M164" s="281">
        <f t="shared" si="88"/>
        <v>3639911.172404604</v>
      </c>
      <c r="N164" s="281">
        <f t="shared" si="88"/>
        <v>4001615.338515508</v>
      </c>
      <c r="O164" s="281">
        <f t="shared" si="88"/>
        <v>3130986.0982122961</v>
      </c>
    </row>
    <row r="165" spans="2:15">
      <c r="B165" s="274" t="s">
        <v>596</v>
      </c>
      <c r="H165" s="281">
        <f t="shared" ref="H165:O165" si="89">+H27</f>
        <v>723648.57671743445</v>
      </c>
      <c r="I165" s="281">
        <f t="shared" si="89"/>
        <v>781540.46285482915</v>
      </c>
      <c r="J165" s="281">
        <f t="shared" si="89"/>
        <v>844063.69988321548</v>
      </c>
      <c r="K165" s="281">
        <f t="shared" si="89"/>
        <v>911588.7958738727</v>
      </c>
      <c r="L165" s="281">
        <f t="shared" si="89"/>
        <v>984515.89954378246</v>
      </c>
      <c r="M165" s="281">
        <f t="shared" si="89"/>
        <v>1063277.171507285</v>
      </c>
      <c r="N165" s="281">
        <f t="shared" si="89"/>
        <v>1148339.3452278678</v>
      </c>
      <c r="O165" s="281">
        <f t="shared" si="89"/>
        <v>0</v>
      </c>
    </row>
    <row r="166" spans="2:15">
      <c r="B166" s="274" t="s">
        <v>597</v>
      </c>
      <c r="H166" s="281">
        <f t="shared" ref="H166:O166" si="90">+H164-H165</f>
        <v>680052.37493393128</v>
      </c>
      <c r="I166" s="281">
        <f t="shared" si="90"/>
        <v>730822.27120180009</v>
      </c>
      <c r="J166" s="281">
        <f t="shared" si="90"/>
        <v>1236753.3330443022</v>
      </c>
      <c r="K166" s="281">
        <f t="shared" si="90"/>
        <v>1748786.1336829362</v>
      </c>
      <c r="L166" s="281">
        <f t="shared" si="90"/>
        <v>2325282.865237847</v>
      </c>
      <c r="M166" s="281">
        <f t="shared" si="90"/>
        <v>2576634.0008973191</v>
      </c>
      <c r="N166" s="281">
        <f t="shared" si="90"/>
        <v>2853275.9932876402</v>
      </c>
      <c r="O166" s="281">
        <f t="shared" si="90"/>
        <v>3130986.0982122961</v>
      </c>
    </row>
    <row r="167" spans="2:15">
      <c r="B167" s="274" t="s">
        <v>269</v>
      </c>
      <c r="H167" s="281">
        <f>+H166*'Sources &amp; Uses'!$E$17</f>
        <v>136010.47498678626</v>
      </c>
      <c r="I167" s="281">
        <f>+I166*'Sources &amp; Uses'!$E$17</f>
        <v>146164.45424036004</v>
      </c>
      <c r="J167" s="281">
        <f>+J166*'Sources &amp; Uses'!$E$17</f>
        <v>247350.66660886045</v>
      </c>
      <c r="K167" s="281">
        <f>+K166*'Sources &amp; Uses'!$E$17</f>
        <v>349757.22673658724</v>
      </c>
      <c r="L167" s="281">
        <f>+L166*'Sources &amp; Uses'!$E$17</f>
        <v>465056.57304756943</v>
      </c>
      <c r="M167" s="281">
        <f>+M166*'Sources &amp; Uses'!$E$17</f>
        <v>515326.80017946381</v>
      </c>
      <c r="N167" s="281">
        <f>+N166*'Sources &amp; Uses'!$E$17</f>
        <v>570655.19865752803</v>
      </c>
      <c r="O167" s="281">
        <f>+O166*'Sources &amp; Uses'!$E$17</f>
        <v>626197.2196424593</v>
      </c>
    </row>
    <row r="168" spans="2:15">
      <c r="B168" s="274" t="s">
        <v>598</v>
      </c>
      <c r="H168" s="281">
        <f t="shared" ref="H168:O168" si="91">+H166-H167</f>
        <v>544041.89994714502</v>
      </c>
      <c r="I168" s="281">
        <f t="shared" si="91"/>
        <v>584657.81696144002</v>
      </c>
      <c r="J168" s="281">
        <f t="shared" si="91"/>
        <v>989402.6664354417</v>
      </c>
      <c r="K168" s="281">
        <f t="shared" si="91"/>
        <v>1399028.906946349</v>
      </c>
      <c r="L168" s="281">
        <f t="shared" si="91"/>
        <v>1860226.2921902775</v>
      </c>
      <c r="M168" s="281">
        <f t="shared" si="91"/>
        <v>2061307.2007178552</v>
      </c>
      <c r="N168" s="281">
        <f t="shared" si="91"/>
        <v>2282620.7946301121</v>
      </c>
      <c r="O168" s="281">
        <f t="shared" si="91"/>
        <v>2504788.8785698367</v>
      </c>
    </row>
    <row r="170" spans="2:15">
      <c r="B170" s="274" t="s">
        <v>595</v>
      </c>
    </row>
    <row r="172" spans="2:15">
      <c r="B172" s="274" t="s">
        <v>599</v>
      </c>
      <c r="H172" s="281">
        <f>+H167</f>
        <v>136010.47498678626</v>
      </c>
      <c r="I172" s="281">
        <f t="shared" ref="I172:O172" si="92">+I167</f>
        <v>146164.45424036004</v>
      </c>
      <c r="J172" s="281">
        <f t="shared" si="92"/>
        <v>247350.66660886045</v>
      </c>
      <c r="K172" s="281">
        <f t="shared" si="92"/>
        <v>349757.22673658724</v>
      </c>
      <c r="L172" s="281">
        <f t="shared" si="92"/>
        <v>465056.57304756943</v>
      </c>
      <c r="M172" s="281">
        <f>+M167</f>
        <v>515326.80017946381</v>
      </c>
      <c r="N172" s="281">
        <f t="shared" si="92"/>
        <v>570655.19865752803</v>
      </c>
      <c r="O172" s="281">
        <f t="shared" si="92"/>
        <v>626197.2196424593</v>
      </c>
    </row>
    <row r="173" spans="2:15">
      <c r="B173" s="274" t="s">
        <v>600</v>
      </c>
      <c r="H173" s="281">
        <f>('Sources &amp; Uses'!$C$17)*1000</f>
        <v>13200</v>
      </c>
      <c r="I173" s="281">
        <f>('Sources &amp; Uses'!$C$17)*1000</f>
        <v>13200</v>
      </c>
      <c r="J173" s="281">
        <f>('Sources &amp; Uses'!$C$17)*1000</f>
        <v>13200</v>
      </c>
      <c r="K173" s="281">
        <f>('Sources &amp; Uses'!$C$17)*1000</f>
        <v>13200</v>
      </c>
      <c r="L173" s="281">
        <f>('Sources &amp; Uses'!$C$17)*1000</f>
        <v>13200</v>
      </c>
      <c r="M173" s="281">
        <f>('Sources &amp; Uses'!$C$17)*1000</f>
        <v>13200</v>
      </c>
      <c r="N173" s="281">
        <f>('Sources &amp; Uses'!$C$17)*1000</f>
        <v>13200</v>
      </c>
      <c r="O173" s="281">
        <f>('Sources &amp; Uses'!$C$17)*1000</f>
        <v>13200</v>
      </c>
    </row>
    <row r="174" spans="2:15">
      <c r="B174" s="274" t="s">
        <v>601</v>
      </c>
      <c r="H174" s="508">
        <f>+H172/H173</f>
        <v>10.303823862635323</v>
      </c>
      <c r="I174" s="508">
        <f t="shared" ref="I174:O174" si="93">+I172/I173</f>
        <v>11.073064715178791</v>
      </c>
      <c r="J174" s="508">
        <f t="shared" si="93"/>
        <v>18.73868686430761</v>
      </c>
      <c r="K174" s="508">
        <f t="shared" si="93"/>
        <v>26.49675960125661</v>
      </c>
      <c r="L174" s="508">
        <f t="shared" si="93"/>
        <v>35.231558564209806</v>
      </c>
      <c r="M174" s="508">
        <f>+M172/M173</f>
        <v>39.039909104504837</v>
      </c>
      <c r="N174" s="508">
        <f t="shared" si="93"/>
        <v>43.231454443752121</v>
      </c>
      <c r="O174" s="508">
        <f t="shared" si="93"/>
        <v>47.439183306246917</v>
      </c>
    </row>
    <row r="177" spans="2:15">
      <c r="B177" s="274" t="s">
        <v>602</v>
      </c>
      <c r="H177" s="281">
        <f t="shared" ref="H177:O177" si="94">+H168+H165-H109</f>
        <v>1267690.4766645795</v>
      </c>
      <c r="I177" s="281">
        <f t="shared" si="94"/>
        <v>1366198.2798162692</v>
      </c>
      <c r="J177" s="281">
        <f t="shared" si="94"/>
        <v>1833466.3663186571</v>
      </c>
      <c r="K177" s="281">
        <f t="shared" si="94"/>
        <v>2310617.7028202219</v>
      </c>
      <c r="L177" s="281">
        <f t="shared" si="94"/>
        <v>2844742.1917340597</v>
      </c>
      <c r="M177" s="281">
        <f t="shared" si="94"/>
        <v>3124584.3722251402</v>
      </c>
      <c r="N177" s="281">
        <f t="shared" si="94"/>
        <v>3430960.13985798</v>
      </c>
      <c r="O177" s="281">
        <f t="shared" si="94"/>
        <v>3744995.3714159341</v>
      </c>
    </row>
    <row r="178" spans="2:15">
      <c r="B178" s="274" t="s">
        <v>603</v>
      </c>
      <c r="H178" s="530">
        <f>('Sources &amp; Uses'!C14+'Sources &amp; Uses'!C16)*1000</f>
        <v>722844.97844206879</v>
      </c>
      <c r="I178" s="530">
        <f t="shared" ref="I178:O178" si="95">+H178</f>
        <v>722844.97844206879</v>
      </c>
      <c r="J178" s="530">
        <f t="shared" si="95"/>
        <v>722844.97844206879</v>
      </c>
      <c r="K178" s="530">
        <f t="shared" si="95"/>
        <v>722844.97844206879</v>
      </c>
      <c r="L178" s="530">
        <f t="shared" si="95"/>
        <v>722844.97844206879</v>
      </c>
      <c r="M178" s="530">
        <f t="shared" si="95"/>
        <v>722844.97844206879</v>
      </c>
      <c r="N178" s="530">
        <f t="shared" si="95"/>
        <v>722844.97844206879</v>
      </c>
      <c r="O178" s="530">
        <f t="shared" si="95"/>
        <v>722844.97844206879</v>
      </c>
    </row>
    <row r="179" spans="2:15">
      <c r="B179" s="274" t="s">
        <v>604</v>
      </c>
      <c r="H179" s="508">
        <f t="shared" ref="H179:O179" si="96">+H177/H178</f>
        <v>1.7537515158461827</v>
      </c>
      <c r="I179" s="508">
        <f t="shared" si="96"/>
        <v>1.8900294261721302</v>
      </c>
      <c r="J179" s="508">
        <f t="shared" si="96"/>
        <v>2.5364586059244476</v>
      </c>
      <c r="K179" s="508">
        <f t="shared" si="96"/>
        <v>3.196560496000461</v>
      </c>
      <c r="L179" s="508">
        <f t="shared" si="96"/>
        <v>3.9354803264529377</v>
      </c>
      <c r="M179" s="508">
        <f t="shared" si="96"/>
        <v>4.3226202926102983</v>
      </c>
      <c r="N179" s="508">
        <f t="shared" si="96"/>
        <v>4.7464674199613999</v>
      </c>
      <c r="O179" s="508">
        <f t="shared" si="96"/>
        <v>5.1809108219682685</v>
      </c>
    </row>
    <row r="181" spans="2:15">
      <c r="B181" s="531" t="s">
        <v>1289</v>
      </c>
      <c r="C181" s="532"/>
      <c r="D181" s="532"/>
      <c r="E181" s="532"/>
      <c r="F181" s="532"/>
      <c r="G181" s="532"/>
      <c r="H181" s="532"/>
      <c r="I181" s="532"/>
      <c r="J181" s="532"/>
      <c r="K181" s="532"/>
      <c r="L181" s="543"/>
      <c r="N181" s="276"/>
      <c r="O181" s="276"/>
    </row>
    <row r="182" spans="2:15">
      <c r="B182" s="433" t="s">
        <v>605</v>
      </c>
      <c r="D182" s="533" t="s">
        <v>606</v>
      </c>
      <c r="E182" s="533" t="s">
        <v>263</v>
      </c>
      <c r="F182" s="533" t="s">
        <v>607</v>
      </c>
      <c r="G182" s="533"/>
      <c r="H182" s="533"/>
      <c r="I182" s="533"/>
      <c r="J182" s="638" t="s">
        <v>204</v>
      </c>
      <c r="K182" s="638"/>
    </row>
    <row r="183" spans="2:15">
      <c r="D183" s="534">
        <f>'Sources &amp; Uses'!C19*1000</f>
        <v>736044.97844206891</v>
      </c>
      <c r="E183" s="534">
        <f>-'Sources &amp; Uses'!I14*1000</f>
        <v>-35768.300342972878</v>
      </c>
      <c r="F183" s="534">
        <f>L164</f>
        <v>3309798.7647816292</v>
      </c>
      <c r="G183" s="276"/>
      <c r="H183" s="276"/>
      <c r="I183" s="276"/>
      <c r="J183" s="534">
        <f>+F183-D183-E183</f>
        <v>2609522.0866825334</v>
      </c>
      <c r="K183" s="535">
        <f>J183/D183</f>
        <v>3.5453296511932093</v>
      </c>
    </row>
    <row r="184" spans="2:15">
      <c r="D184" s="276"/>
      <c r="E184" s="276"/>
      <c r="F184" s="276"/>
      <c r="G184" s="276"/>
      <c r="H184" s="276"/>
      <c r="I184" s="276"/>
      <c r="J184" s="276"/>
      <c r="K184" s="276"/>
      <c r="L184" s="481"/>
    </row>
    <row r="185" spans="2:15">
      <c r="B185" s="433" t="s">
        <v>609</v>
      </c>
      <c r="D185" s="533" t="s">
        <v>610</v>
      </c>
      <c r="E185" s="533" t="s">
        <v>607</v>
      </c>
      <c r="F185" s="533" t="s">
        <v>611</v>
      </c>
      <c r="G185" s="533" t="s">
        <v>23</v>
      </c>
      <c r="H185" s="533"/>
      <c r="I185" s="533"/>
      <c r="J185" s="638" t="s">
        <v>612</v>
      </c>
      <c r="K185" s="638"/>
      <c r="L185" s="482"/>
      <c r="M185" s="483"/>
    </row>
    <row r="186" spans="2:15">
      <c r="B186" s="536" t="s">
        <v>608</v>
      </c>
      <c r="D186" s="537">
        <f>'Sources &amp; Uses'!I7</f>
        <v>9.6933063260089103</v>
      </c>
      <c r="E186" s="537">
        <f>'Sources &amp; Uses'!I7</f>
        <v>9.6933063260089103</v>
      </c>
      <c r="F186" s="538">
        <f>+E186-D186</f>
        <v>0</v>
      </c>
      <c r="G186" s="539">
        <f>L160</f>
        <v>306869.59448205656</v>
      </c>
      <c r="H186" s="276"/>
      <c r="I186" s="276"/>
      <c r="J186" s="534">
        <f>+G186*F186</f>
        <v>0</v>
      </c>
      <c r="K186" s="540" t="s">
        <v>613</v>
      </c>
      <c r="L186" s="484">
        <f>J186/$J$183</f>
        <v>0</v>
      </c>
      <c r="M186" s="483"/>
    </row>
    <row r="187" spans="2:15">
      <c r="D187" s="276"/>
      <c r="E187" s="276"/>
      <c r="F187" s="276"/>
      <c r="G187" s="276"/>
      <c r="H187" s="276"/>
      <c r="I187" s="276"/>
      <c r="J187" s="276"/>
      <c r="K187" s="276"/>
      <c r="L187" s="484"/>
      <c r="M187" s="1"/>
    </row>
    <row r="188" spans="2:15">
      <c r="B188" s="433" t="s">
        <v>615</v>
      </c>
      <c r="D188" s="533" t="s">
        <v>606</v>
      </c>
      <c r="E188" s="533" t="s">
        <v>607</v>
      </c>
      <c r="F188" s="533"/>
      <c r="G188" s="533"/>
      <c r="H188" s="533"/>
      <c r="I188" s="533"/>
      <c r="J188" s="638" t="s">
        <v>612</v>
      </c>
      <c r="K188" s="638"/>
      <c r="L188" s="484"/>
      <c r="M188" s="1"/>
    </row>
    <row r="189" spans="2:15">
      <c r="B189" s="541" t="s">
        <v>614</v>
      </c>
      <c r="D189" s="534">
        <f>'Sources &amp; Uses'!C12*1000</f>
        <v>492000</v>
      </c>
      <c r="E189" s="534">
        <f>L163</f>
        <v>-335217.78332892159</v>
      </c>
      <c r="F189" s="276"/>
      <c r="G189" s="276"/>
      <c r="H189" s="276"/>
      <c r="I189" s="276"/>
      <c r="J189" s="534">
        <f>+D189-E189</f>
        <v>827217.78332892153</v>
      </c>
      <c r="K189" s="535">
        <f>J189/D183</f>
        <v>1.1238685237413497</v>
      </c>
      <c r="L189" s="484">
        <f>J189/$J$183</f>
        <v>0.31699972479656519</v>
      </c>
      <c r="M189" s="1"/>
      <c r="O189" s="485"/>
    </row>
    <row r="190" spans="2:15">
      <c r="D190" s="276"/>
      <c r="E190" s="276"/>
      <c r="F190" s="276"/>
      <c r="G190" s="276"/>
      <c r="H190" s="276"/>
      <c r="I190" s="276"/>
      <c r="J190" s="542"/>
      <c r="K190" s="276"/>
      <c r="L190" s="484"/>
    </row>
    <row r="191" spans="2:15">
      <c r="B191" s="433" t="s">
        <v>23</v>
      </c>
      <c r="D191" s="533" t="s">
        <v>610</v>
      </c>
      <c r="E191" s="533" t="s">
        <v>607</v>
      </c>
      <c r="F191" s="533" t="s">
        <v>611</v>
      </c>
      <c r="G191" s="533" t="s">
        <v>617</v>
      </c>
      <c r="H191" s="533"/>
      <c r="I191" s="533"/>
      <c r="J191" s="639" t="s">
        <v>612</v>
      </c>
      <c r="K191" s="639"/>
      <c r="L191" s="484"/>
    </row>
    <row r="192" spans="2:15">
      <c r="B192" s="541" t="s">
        <v>616</v>
      </c>
      <c r="D192" s="282">
        <f>G71</f>
        <v>123000</v>
      </c>
      <c r="E192" s="539">
        <f>L160</f>
        <v>306869.59448205656</v>
      </c>
      <c r="F192" s="282">
        <f>+E192-D192</f>
        <v>183869.59448205656</v>
      </c>
      <c r="G192" s="537">
        <f>'Sources &amp; Uses'!I7</f>
        <v>9.6933063260089103</v>
      </c>
      <c r="H192" s="276"/>
      <c r="I192" s="276"/>
      <c r="J192" s="534">
        <f>+F192*G192</f>
        <v>1782304.3033536118</v>
      </c>
      <c r="K192" s="535">
        <f>J192/D183</f>
        <v>2.4214611274518596</v>
      </c>
      <c r="L192" s="484">
        <f>J192/$J$183</f>
        <v>0.68300027520343487</v>
      </c>
    </row>
    <row r="193" spans="2:23">
      <c r="L193" s="488"/>
    </row>
    <row r="194" spans="2:23">
      <c r="D194" s="554"/>
      <c r="E194" s="554"/>
      <c r="F194" s="554"/>
      <c r="G194" s="554"/>
      <c r="H194" s="554"/>
      <c r="I194" s="554"/>
      <c r="L194" s="488"/>
    </row>
    <row r="195" spans="2:23">
      <c r="C195" s="404"/>
      <c r="D195" s="482" t="s">
        <v>606</v>
      </c>
      <c r="E195" s="553" t="s">
        <v>263</v>
      </c>
      <c r="F195" s="553" t="s">
        <v>614</v>
      </c>
      <c r="G195" s="488" t="s">
        <v>618</v>
      </c>
      <c r="H195" s="488" t="s">
        <v>619</v>
      </c>
      <c r="I195" s="555" t="s">
        <v>607</v>
      </c>
      <c r="L195" s="488"/>
    </row>
    <row r="196" spans="2:23">
      <c r="D196" s="558">
        <f>D183</f>
        <v>736044.97844206891</v>
      </c>
      <c r="E196" s="556">
        <f>E183</f>
        <v>-35768.300342972878</v>
      </c>
      <c r="F196" s="556">
        <f>J189</f>
        <v>827217.78332892153</v>
      </c>
      <c r="G196" s="556">
        <f>J192</f>
        <v>1782304.3033536118</v>
      </c>
      <c r="H196" s="556">
        <f>J186</f>
        <v>0</v>
      </c>
      <c r="I196" s="557">
        <f>F183</f>
        <v>3309798.7647816292</v>
      </c>
      <c r="L196" s="488"/>
    </row>
    <row r="197" spans="2:23">
      <c r="L197" s="488"/>
    </row>
    <row r="198" spans="2:23">
      <c r="B198" s="531" t="s">
        <v>1290</v>
      </c>
      <c r="C198" s="532"/>
      <c r="D198" s="532"/>
      <c r="E198" s="532"/>
      <c r="F198" s="532"/>
      <c r="G198" s="532"/>
      <c r="H198" s="532"/>
      <c r="I198" s="532"/>
      <c r="J198" s="532"/>
      <c r="K198" s="532"/>
      <c r="L198" s="552">
        <v>2027</v>
      </c>
      <c r="M198" s="532"/>
      <c r="N198" s="532"/>
      <c r="O198" s="532"/>
    </row>
    <row r="199" spans="2:23">
      <c r="B199" s="6" t="s">
        <v>204</v>
      </c>
      <c r="C199" s="1"/>
      <c r="D199" s="1"/>
      <c r="E199" s="1"/>
      <c r="F199" s="1"/>
      <c r="G199" s="1"/>
      <c r="H199" s="1"/>
      <c r="I199" s="1"/>
      <c r="J199" s="1"/>
      <c r="K199" s="1"/>
      <c r="L199" s="1"/>
      <c r="M199" s="1"/>
      <c r="N199" s="1"/>
      <c r="O199" s="1"/>
      <c r="P199" s="1"/>
    </row>
    <row r="200" spans="2:23">
      <c r="B200" s="1" t="s">
        <v>620</v>
      </c>
      <c r="C200" s="1"/>
      <c r="D200" s="1"/>
      <c r="E200" s="1"/>
      <c r="F200" s="1"/>
      <c r="G200" s="1"/>
      <c r="H200" s="544">
        <f>-'Sources &amp; Uses'!C19*1000</f>
        <v>-736044.97844206891</v>
      </c>
      <c r="I200" s="545"/>
      <c r="J200" s="545"/>
      <c r="K200" s="545"/>
      <c r="L200" s="545"/>
      <c r="M200" s="545"/>
      <c r="N200" s="545"/>
      <c r="O200" s="545"/>
    </row>
    <row r="201" spans="2:23">
      <c r="B201" s="1" t="s">
        <v>607</v>
      </c>
      <c r="C201" s="1"/>
      <c r="D201" s="1"/>
      <c r="E201" s="1"/>
      <c r="F201" s="1"/>
      <c r="G201" s="1"/>
      <c r="H201" s="544">
        <v>0</v>
      </c>
      <c r="I201" s="544">
        <v>0</v>
      </c>
      <c r="J201" s="544">
        <v>0</v>
      </c>
      <c r="K201" s="544">
        <v>0</v>
      </c>
      <c r="L201" s="544">
        <f t="shared" ref="L201" si="97">L164</f>
        <v>3309798.7647816292</v>
      </c>
      <c r="M201" s="544">
        <v>0</v>
      </c>
      <c r="N201" s="544">
        <v>0</v>
      </c>
      <c r="O201" s="544">
        <v>0</v>
      </c>
    </row>
    <row r="202" spans="2:23">
      <c r="B202" s="1" t="s">
        <v>621</v>
      </c>
      <c r="C202" s="1"/>
      <c r="D202" s="1"/>
      <c r="E202" s="1"/>
      <c r="F202" s="1"/>
      <c r="G202" s="1"/>
      <c r="H202" s="544">
        <f t="shared" ref="H202:L202" si="98">SUM(H200:H201)</f>
        <v>-736044.97844206891</v>
      </c>
      <c r="I202" s="544">
        <f t="shared" si="98"/>
        <v>0</v>
      </c>
      <c r="J202" s="544">
        <f t="shared" si="98"/>
        <v>0</v>
      </c>
      <c r="K202" s="544">
        <f t="shared" si="98"/>
        <v>0</v>
      </c>
      <c r="L202" s="544">
        <f t="shared" si="98"/>
        <v>3309798.7647816292</v>
      </c>
      <c r="M202" s="544">
        <f t="shared" ref="M202:O202" si="99">SUM(M200:M201)</f>
        <v>0</v>
      </c>
      <c r="N202" s="544">
        <f t="shared" si="99"/>
        <v>0</v>
      </c>
      <c r="O202" s="544">
        <f t="shared" si="99"/>
        <v>0</v>
      </c>
    </row>
    <row r="203" spans="2:23">
      <c r="B203" s="547" t="s">
        <v>440</v>
      </c>
      <c r="C203" s="547"/>
      <c r="D203" s="547"/>
      <c r="E203" s="547"/>
      <c r="F203" s="547"/>
      <c r="G203" s="547"/>
      <c r="H203" s="548">
        <f>IRR(H202:O202)</f>
        <v>0.45621100512574375</v>
      </c>
      <c r="I203" s="1"/>
      <c r="J203" s="1"/>
      <c r="K203" s="1"/>
      <c r="L203" s="1"/>
      <c r="M203" s="1"/>
      <c r="N203" s="1"/>
      <c r="O203" s="1"/>
    </row>
    <row r="204" spans="2:23">
      <c r="B204" s="547" t="s">
        <v>622</v>
      </c>
      <c r="C204" s="547"/>
      <c r="D204" s="547"/>
      <c r="E204" s="547"/>
      <c r="F204" s="547"/>
      <c r="G204" s="547"/>
      <c r="H204" s="549">
        <f>IFERROR(SUM(I202:O202)/H202,0)*(-1)</f>
        <v>4.4967343867860246</v>
      </c>
      <c r="I204" s="1"/>
      <c r="J204" s="1"/>
      <c r="K204" s="1"/>
      <c r="L204" s="1"/>
      <c r="M204" s="1"/>
      <c r="N204" s="1"/>
      <c r="O204" s="1"/>
    </row>
    <row r="205" spans="2:23">
      <c r="B205" s="1"/>
      <c r="C205" s="1"/>
      <c r="D205" s="1"/>
      <c r="E205" s="1"/>
      <c r="F205" s="1"/>
      <c r="G205" s="1"/>
      <c r="H205" s="1"/>
      <c r="I205" s="1"/>
      <c r="J205" s="1"/>
      <c r="K205" s="1"/>
      <c r="L205" s="1"/>
      <c r="M205" s="1"/>
      <c r="N205" s="1"/>
      <c r="O205" s="1"/>
    </row>
    <row r="206" spans="2:23">
      <c r="B206" s="6" t="s">
        <v>623</v>
      </c>
      <c r="C206" s="1"/>
      <c r="D206" s="1"/>
      <c r="E206" s="1"/>
      <c r="F206" s="1"/>
      <c r="G206" s="1"/>
      <c r="H206" s="1"/>
      <c r="I206" s="1"/>
      <c r="J206" s="1"/>
      <c r="K206" s="1"/>
      <c r="L206" s="1"/>
      <c r="M206" s="1"/>
      <c r="N206" s="1"/>
      <c r="O206" s="1"/>
      <c r="Q206" s="489" t="s">
        <v>309</v>
      </c>
      <c r="R206" s="490" t="s">
        <v>606</v>
      </c>
      <c r="S206" s="491" t="s">
        <v>263</v>
      </c>
      <c r="T206" s="491" t="s">
        <v>607</v>
      </c>
      <c r="U206" s="492"/>
      <c r="V206" s="640" t="s">
        <v>204</v>
      </c>
      <c r="W206" s="641"/>
    </row>
    <row r="207" spans="2:23">
      <c r="B207" s="1" t="s">
        <v>620</v>
      </c>
      <c r="C207" s="1"/>
      <c r="D207" s="1"/>
      <c r="E207" s="1"/>
      <c r="F207" s="1"/>
      <c r="G207" s="1"/>
      <c r="H207" s="546">
        <f>-H178</f>
        <v>-722844.97844206879</v>
      </c>
      <c r="I207" s="544"/>
      <c r="J207" s="544"/>
      <c r="K207" s="544"/>
      <c r="L207" s="544"/>
      <c r="M207" s="544"/>
      <c r="N207" s="544"/>
      <c r="O207" s="544"/>
      <c r="Q207" s="493"/>
      <c r="R207" s="494">
        <f>D183</f>
        <v>736044.97844206891</v>
      </c>
      <c r="S207" s="494">
        <f>E183</f>
        <v>-35768.300342972878</v>
      </c>
      <c r="T207" s="494">
        <f>F183</f>
        <v>3309798.7647816292</v>
      </c>
      <c r="U207" s="494"/>
      <c r="V207" s="495">
        <f>J183</f>
        <v>2609522.0866825334</v>
      </c>
      <c r="W207" s="496">
        <f>K183</f>
        <v>3.5453296511932093</v>
      </c>
    </row>
    <row r="208" spans="2:23">
      <c r="B208" s="1" t="s">
        <v>607</v>
      </c>
      <c r="C208" s="1"/>
      <c r="D208" s="1"/>
      <c r="E208" s="1"/>
      <c r="F208" s="1"/>
      <c r="G208" s="1"/>
      <c r="H208" s="546">
        <v>0</v>
      </c>
      <c r="I208" s="544">
        <v>0</v>
      </c>
      <c r="J208" s="544">
        <v>0</v>
      </c>
      <c r="K208" s="544">
        <v>0</v>
      </c>
      <c r="L208" s="544">
        <f>L168+L165-L109</f>
        <v>2844742.1917340597</v>
      </c>
      <c r="M208" s="544">
        <v>0</v>
      </c>
      <c r="N208" s="544">
        <v>0</v>
      </c>
      <c r="O208" s="544">
        <v>0</v>
      </c>
      <c r="Q208" s="489" t="s">
        <v>367</v>
      </c>
      <c r="R208" s="491" t="s">
        <v>610</v>
      </c>
      <c r="S208" s="491" t="s">
        <v>607</v>
      </c>
      <c r="T208" s="491" t="s">
        <v>611</v>
      </c>
      <c r="U208" s="491" t="s">
        <v>23</v>
      </c>
      <c r="V208" s="640" t="s">
        <v>612</v>
      </c>
      <c r="W208" s="641"/>
    </row>
    <row r="209" spans="2:23">
      <c r="B209" s="1" t="s">
        <v>621</v>
      </c>
      <c r="C209" s="1"/>
      <c r="D209" s="1"/>
      <c r="E209" s="1"/>
      <c r="F209" s="1"/>
      <c r="G209" s="1"/>
      <c r="H209" s="546">
        <f t="shared" ref="H209:L209" si="100">SUM(H207:H208)</f>
        <v>-722844.97844206879</v>
      </c>
      <c r="I209" s="544">
        <f t="shared" si="100"/>
        <v>0</v>
      </c>
      <c r="J209" s="544">
        <f t="shared" si="100"/>
        <v>0</v>
      </c>
      <c r="K209" s="544">
        <f t="shared" si="100"/>
        <v>0</v>
      </c>
      <c r="L209" s="544">
        <f t="shared" si="100"/>
        <v>2844742.1917340597</v>
      </c>
      <c r="M209" s="544">
        <f t="shared" ref="M209:O209" si="101">SUM(M207:M208)</f>
        <v>0</v>
      </c>
      <c r="N209" s="544">
        <f t="shared" si="101"/>
        <v>0</v>
      </c>
      <c r="O209" s="544">
        <f t="shared" si="101"/>
        <v>0</v>
      </c>
      <c r="Q209" s="497"/>
      <c r="R209" s="498">
        <f>D186</f>
        <v>9.6933063260089103</v>
      </c>
      <c r="S209" s="498">
        <f t="shared" ref="S209:U209" si="102">E186</f>
        <v>9.6933063260089103</v>
      </c>
      <c r="T209" s="498">
        <f t="shared" si="102"/>
        <v>0</v>
      </c>
      <c r="U209" s="494">
        <f t="shared" si="102"/>
        <v>306869.59448205656</v>
      </c>
      <c r="V209" s="499">
        <f>J186</f>
        <v>0</v>
      </c>
      <c r="W209" s="496" t="str">
        <f>K186</f>
        <v>0x</v>
      </c>
    </row>
    <row r="210" spans="2:23">
      <c r="B210" s="547" t="s">
        <v>440</v>
      </c>
      <c r="C210" s="547"/>
      <c r="D210" s="547"/>
      <c r="E210" s="547"/>
      <c r="F210" s="547"/>
      <c r="G210" s="547"/>
      <c r="H210" s="550">
        <f>IRR(H209:O209,20%)</f>
        <v>0.40847595227035449</v>
      </c>
      <c r="I210" s="1"/>
      <c r="J210" s="1"/>
      <c r="K210" s="1"/>
      <c r="L210" s="1"/>
      <c r="M210" s="1"/>
      <c r="N210" s="1"/>
      <c r="O210" s="1"/>
      <c r="Q210" s="489" t="s">
        <v>624</v>
      </c>
      <c r="R210" s="491" t="s">
        <v>606</v>
      </c>
      <c r="S210" s="491" t="s">
        <v>607</v>
      </c>
      <c r="T210" s="500"/>
      <c r="U210" s="501"/>
      <c r="V210" s="642" t="s">
        <v>612</v>
      </c>
      <c r="W210" s="643"/>
    </row>
    <row r="211" spans="2:23">
      <c r="B211" s="547" t="s">
        <v>622</v>
      </c>
      <c r="C211" s="547"/>
      <c r="D211" s="547"/>
      <c r="E211" s="547"/>
      <c r="F211" s="547"/>
      <c r="G211" s="547"/>
      <c r="H211" s="551">
        <f>IFERROR(SUM(I209:O209)/H209,0)*(-1)</f>
        <v>3.9354803264529377</v>
      </c>
      <c r="I211" s="1"/>
      <c r="J211" s="1"/>
      <c r="K211" s="1"/>
      <c r="L211" s="1"/>
      <c r="M211" s="1"/>
      <c r="N211" s="1"/>
      <c r="O211" s="1"/>
      <c r="Q211" s="497"/>
      <c r="R211" s="502">
        <f>D189</f>
        <v>492000</v>
      </c>
      <c r="S211" s="502">
        <f>E189</f>
        <v>-335217.78332892159</v>
      </c>
      <c r="T211" s="486"/>
      <c r="U211" s="486"/>
      <c r="V211" s="503">
        <f>J189</f>
        <v>827217.78332892153</v>
      </c>
      <c r="W211" s="496">
        <f>K189</f>
        <v>1.1238685237413497</v>
      </c>
    </row>
    <row r="212" spans="2:23">
      <c r="Q212" s="489" t="s">
        <v>23</v>
      </c>
      <c r="R212" s="491" t="s">
        <v>610</v>
      </c>
      <c r="S212" s="491" t="s">
        <v>607</v>
      </c>
      <c r="T212" s="500" t="s">
        <v>611</v>
      </c>
      <c r="U212" s="500" t="s">
        <v>617</v>
      </c>
      <c r="V212" s="642" t="s">
        <v>612</v>
      </c>
      <c r="W212" s="643"/>
    </row>
    <row r="213" spans="2:23">
      <c r="Q213" s="497"/>
      <c r="R213" s="502">
        <f>D192</f>
        <v>123000</v>
      </c>
      <c r="S213" s="502">
        <f t="shared" ref="S213:U213" si="103">E192</f>
        <v>306869.59448205656</v>
      </c>
      <c r="T213" s="502">
        <f t="shared" si="103"/>
        <v>183869.59448205656</v>
      </c>
      <c r="U213" s="487">
        <f t="shared" si="103"/>
        <v>9.6933063260089103</v>
      </c>
      <c r="V213" s="503">
        <f>J192</f>
        <v>1782304.3033536118</v>
      </c>
      <c r="W213" s="504">
        <f>K192</f>
        <v>2.4214611274518596</v>
      </c>
    </row>
    <row r="215" spans="2:23">
      <c r="E215" s="505"/>
      <c r="F215" s="505"/>
    </row>
    <row r="216" spans="2:23">
      <c r="E216" s="505"/>
      <c r="F216" s="505"/>
      <c r="J216" s="635" t="s">
        <v>625</v>
      </c>
      <c r="K216" s="635"/>
      <c r="L216" s="635"/>
      <c r="M216" s="635"/>
      <c r="N216" s="635"/>
      <c r="O216" s="635"/>
    </row>
    <row r="217" spans="2:23">
      <c r="D217" s="506"/>
      <c r="E217" s="505"/>
      <c r="F217" s="505"/>
      <c r="G217" s="506"/>
      <c r="H217" s="506"/>
    </row>
    <row r="218" spans="2:23">
      <c r="D218" s="506"/>
      <c r="E218" s="505" t="s">
        <v>626</v>
      </c>
      <c r="F218" s="505"/>
      <c r="G218" s="506"/>
      <c r="H218" s="506"/>
      <c r="I218" s="507">
        <f>H203</f>
        <v>0.45621100512574375</v>
      </c>
      <c r="J218" s="508">
        <v>6.5</v>
      </c>
      <c r="K218" s="508">
        <v>7</v>
      </c>
      <c r="L218" s="508">
        <v>7.5</v>
      </c>
      <c r="M218" s="508">
        <v>8</v>
      </c>
      <c r="N218" s="508">
        <v>8.5</v>
      </c>
      <c r="O218" s="508">
        <v>9</v>
      </c>
    </row>
    <row r="219" spans="2:23">
      <c r="D219" s="506"/>
      <c r="E219" s="505" t="s">
        <v>627</v>
      </c>
      <c r="F219" s="505"/>
      <c r="G219" s="506"/>
      <c r="H219" s="506"/>
      <c r="I219" s="509">
        <v>6.5</v>
      </c>
      <c r="J219" s="38"/>
      <c r="K219" s="38"/>
      <c r="L219" s="38"/>
      <c r="M219" s="38"/>
      <c r="N219" s="38"/>
      <c r="O219" s="38"/>
    </row>
    <row r="220" spans="2:23">
      <c r="D220" s="506"/>
      <c r="E220" s="505"/>
      <c r="F220" s="505"/>
      <c r="G220" s="506"/>
      <c r="H220" s="506"/>
      <c r="I220" s="509">
        <v>7</v>
      </c>
      <c r="J220" s="38"/>
      <c r="K220" s="38"/>
      <c r="L220" s="38"/>
      <c r="M220" s="38"/>
      <c r="N220" s="38"/>
      <c r="O220" s="38"/>
    </row>
    <row r="221" spans="2:23">
      <c r="D221" s="506"/>
      <c r="E221" s="506"/>
      <c r="F221" s="506"/>
      <c r="G221" s="506"/>
      <c r="H221" s="506"/>
      <c r="I221" s="509">
        <v>7.5</v>
      </c>
      <c r="J221" s="38"/>
      <c r="K221" s="38"/>
      <c r="L221" s="38"/>
      <c r="M221" s="38"/>
      <c r="N221" s="38"/>
      <c r="O221" s="38"/>
    </row>
    <row r="222" spans="2:23">
      <c r="D222" s="506"/>
      <c r="E222" s="506"/>
      <c r="F222" s="506"/>
      <c r="G222" s="506"/>
      <c r="H222" s="506"/>
      <c r="I222" s="509">
        <v>8</v>
      </c>
      <c r="J222" s="38"/>
      <c r="K222" s="38"/>
      <c r="L222" s="38"/>
      <c r="M222" s="38"/>
      <c r="N222" s="38"/>
      <c r="O222" s="38"/>
    </row>
    <row r="223" spans="2:23">
      <c r="D223" s="506"/>
      <c r="E223" s="506"/>
      <c r="F223" s="506"/>
      <c r="G223" s="506"/>
      <c r="H223" s="506"/>
      <c r="I223" s="509">
        <v>8.5</v>
      </c>
      <c r="J223" s="38"/>
      <c r="K223" s="38"/>
      <c r="L223" s="38"/>
      <c r="M223" s="38"/>
      <c r="N223" s="38"/>
      <c r="O223" s="38"/>
    </row>
    <row r="224" spans="2:23">
      <c r="D224" s="506"/>
      <c r="E224" s="506"/>
      <c r="F224" s="506"/>
      <c r="G224" s="506"/>
      <c r="H224" s="506"/>
      <c r="I224" s="509">
        <v>9</v>
      </c>
      <c r="J224" s="38"/>
      <c r="K224" s="38"/>
      <c r="L224" s="38"/>
      <c r="M224" s="38"/>
      <c r="N224" s="38"/>
      <c r="O224" s="38"/>
    </row>
    <row r="225" spans="9:15">
      <c r="I225" s="509">
        <v>9.5</v>
      </c>
      <c r="J225" s="38"/>
      <c r="K225" s="38"/>
      <c r="L225" s="38"/>
      <c r="M225" s="38"/>
      <c r="N225" s="38"/>
      <c r="O225" s="38"/>
    </row>
    <row r="229" spans="9:15">
      <c r="J229" s="635" t="s">
        <v>628</v>
      </c>
      <c r="K229" s="635"/>
      <c r="L229" s="635"/>
      <c r="M229" s="635"/>
      <c r="N229" s="635"/>
      <c r="O229" s="635"/>
    </row>
    <row r="231" spans="9:15">
      <c r="I231" s="510">
        <f>H204</f>
        <v>4.4967343867860246</v>
      </c>
      <c r="J231" s="508">
        <v>6.5</v>
      </c>
      <c r="K231" s="508">
        <v>7</v>
      </c>
      <c r="L231" s="508">
        <v>7.5</v>
      </c>
      <c r="M231" s="508">
        <v>8</v>
      </c>
      <c r="N231" s="508">
        <v>8.5</v>
      </c>
      <c r="O231" s="508">
        <v>9</v>
      </c>
    </row>
    <row r="232" spans="9:15">
      <c r="I232" s="508">
        <v>6.5</v>
      </c>
      <c r="J232" s="508"/>
      <c r="K232" s="508"/>
      <c r="L232" s="508"/>
      <c r="M232" s="508"/>
      <c r="N232" s="508"/>
      <c r="O232" s="508"/>
    </row>
    <row r="233" spans="9:15">
      <c r="I233" s="508">
        <v>7</v>
      </c>
      <c r="J233" s="508"/>
      <c r="K233" s="508"/>
      <c r="L233" s="508"/>
      <c r="M233" s="508"/>
      <c r="N233" s="508"/>
      <c r="O233" s="508"/>
    </row>
    <row r="234" spans="9:15">
      <c r="I234" s="508">
        <v>7.5</v>
      </c>
      <c r="J234" s="508"/>
      <c r="K234" s="508"/>
      <c r="L234" s="508"/>
      <c r="M234" s="508"/>
      <c r="N234" s="508"/>
      <c r="O234" s="508"/>
    </row>
    <row r="235" spans="9:15">
      <c r="I235" s="508">
        <v>8</v>
      </c>
      <c r="J235" s="508"/>
      <c r="K235" s="508"/>
      <c r="L235" s="508"/>
      <c r="M235" s="508"/>
      <c r="N235" s="508"/>
      <c r="O235" s="508"/>
    </row>
    <row r="236" spans="9:15">
      <c r="I236" s="508">
        <v>8.5</v>
      </c>
      <c r="J236" s="508"/>
      <c r="K236" s="508"/>
      <c r="L236" s="508"/>
      <c r="M236" s="508"/>
      <c r="N236" s="508"/>
      <c r="O236" s="508"/>
    </row>
    <row r="237" spans="9:15">
      <c r="I237" s="508">
        <v>9</v>
      </c>
      <c r="J237" s="508"/>
      <c r="K237" s="508"/>
      <c r="L237" s="508"/>
      <c r="M237" s="508"/>
      <c r="N237" s="508"/>
      <c r="O237" s="508"/>
    </row>
    <row r="238" spans="9:15">
      <c r="I238" s="508">
        <v>9.5</v>
      </c>
      <c r="J238" s="508"/>
      <c r="K238" s="508"/>
      <c r="L238" s="508"/>
      <c r="M238" s="508"/>
      <c r="N238" s="508"/>
      <c r="O238" s="508"/>
    </row>
  </sheetData>
  <mergeCells count="12">
    <mergeCell ref="V206:W206"/>
    <mergeCell ref="V208:W208"/>
    <mergeCell ref="V210:W210"/>
    <mergeCell ref="V212:W212"/>
    <mergeCell ref="J216:O216"/>
    <mergeCell ref="J229:O229"/>
    <mergeCell ref="D2:G2"/>
    <mergeCell ref="H2:O2"/>
    <mergeCell ref="J182:K182"/>
    <mergeCell ref="J185:K185"/>
    <mergeCell ref="J188:K188"/>
    <mergeCell ref="J191:K191"/>
  </mergeCells>
  <conditionalFormatting sqref="B128:B130">
    <cfRule type="containsText" dxfId="7" priority="1" operator="containsText" text="FALSE">
      <formula>NOT(ISERROR(SEARCH("FALSE",B128)))</formula>
    </cfRule>
    <cfRule type="containsText" dxfId="6" priority="2" operator="containsText" text="TRUE">
      <formula>NOT(ISERROR(SEARCH("TRUE",B128)))</formula>
    </cfRule>
  </conditionalFormatting>
  <conditionalFormatting sqref="B8:C19 B20 B22:C36 C37 B37:B41 C39 C41 B42:C63 E51:G51">
    <cfRule type="containsText" dxfId="5" priority="10" operator="containsText" text="FALSE">
      <formula>NOT(ISERROR(SEARCH("FALSE",B8)))</formula>
    </cfRule>
    <cfRule type="containsText" dxfId="4" priority="11" operator="containsText" text="TRUE">
      <formula>NOT(ISERROR(SEARCH("TRUE",B8)))</formula>
    </cfRule>
  </conditionalFormatting>
  <conditionalFormatting sqref="H80">
    <cfRule type="cellIs" dxfId="3" priority="9" operator="equal">
      <formula>0</formula>
    </cfRule>
  </conditionalFormatting>
  <conditionalFormatting sqref="J219:O225">
    <cfRule type="colorScale" priority="20">
      <colorScale>
        <cfvo type="min"/>
        <cfvo type="max"/>
        <color rgb="FFFCFCFF"/>
        <color rgb="FF63BE7B"/>
      </colorScale>
    </cfRule>
    <cfRule type="colorScale" priority="21">
      <colorScale>
        <cfvo type="min"/>
        <cfvo type="percentile" val="50"/>
        <cfvo type="max"/>
        <color rgb="FFF8696B"/>
        <color rgb="FFFFEB84"/>
        <color rgb="FF63BE7B"/>
      </colorScale>
    </cfRule>
  </conditionalFormatting>
  <conditionalFormatting sqref="J232:O238">
    <cfRule type="colorScale" priority="22">
      <colorScale>
        <cfvo type="min"/>
        <cfvo type="max"/>
        <color rgb="FFFCFCFF"/>
        <color rgb="FF63BE7B"/>
      </colorScale>
    </cfRule>
    <cfRule type="colorScale" priority="23">
      <colorScale>
        <cfvo type="min"/>
        <cfvo type="percentile" val="50"/>
        <cfvo type="max"/>
        <color rgb="FFF8696B"/>
        <color rgb="FFFFEB84"/>
        <color rgb="FF63BE7B"/>
      </colorScale>
    </cfRule>
  </conditionalFormatting>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421F6-77DD-49AC-8AB3-063CA595DB88}">
  <sheetPr>
    <tabColor theme="4"/>
  </sheetPr>
  <dimension ref="A1"/>
  <sheetViews>
    <sheetView showGridLines="0" workbookViewId="0"/>
  </sheetViews>
  <sheetFormatPr defaultColWidth="8.875" defaultRowHeight="14.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94DDE-AAD0-C243-BAB5-29DD674D1F31}">
  <sheetPr>
    <tabColor rgb="FFFF0000"/>
  </sheetPr>
  <dimension ref="A2:S35"/>
  <sheetViews>
    <sheetView showGridLines="0" zoomScale="86" zoomScaleNormal="86" workbookViewId="0">
      <selection activeCell="F26" sqref="F26"/>
    </sheetView>
  </sheetViews>
  <sheetFormatPr defaultColWidth="11" defaultRowHeight="14.25" customHeight="1"/>
  <cols>
    <col min="1" max="1" width="3" style="1" customWidth="1"/>
    <col min="2" max="2" width="17.25" style="1" bestFit="1" customWidth="1"/>
    <col min="3" max="3" width="26.375" style="1" customWidth="1"/>
    <col min="4" max="4" width="16.75" style="1" bestFit="1" customWidth="1"/>
    <col min="5" max="5" width="10" style="1" bestFit="1" customWidth="1"/>
    <col min="6" max="6" width="14.875" style="1" bestFit="1" customWidth="1"/>
    <col min="7" max="7" width="21.25" style="1" bestFit="1" customWidth="1"/>
    <col min="8" max="12" width="18.5" style="1" customWidth="1"/>
    <col min="13" max="13" width="5.125" style="1" bestFit="1" customWidth="1"/>
    <col min="14" max="14" width="8.125" style="1" bestFit="1" customWidth="1"/>
    <col min="15" max="15" width="6.5" style="1" bestFit="1" customWidth="1"/>
    <col min="16" max="16" width="11.25" style="1" bestFit="1" customWidth="1"/>
    <col min="17" max="17" width="13.25" style="1" bestFit="1" customWidth="1"/>
    <col min="18" max="18" width="15.375" style="1" bestFit="1" customWidth="1"/>
    <col min="19" max="19" width="14" style="1" bestFit="1" customWidth="1"/>
    <col min="20" max="16384" width="11" style="1"/>
  </cols>
  <sheetData>
    <row r="2" spans="1:19" ht="14.25" customHeight="1">
      <c r="B2" s="559" t="s">
        <v>1296</v>
      </c>
    </row>
    <row r="3" spans="1:19" ht="12.75">
      <c r="A3" s="60"/>
    </row>
    <row r="4" spans="1:19" ht="12.75">
      <c r="B4" s="559"/>
      <c r="N4" s="189" t="s">
        <v>310</v>
      </c>
      <c r="O4" s="189" t="s">
        <v>311</v>
      </c>
      <c r="P4" s="189" t="s">
        <v>312</v>
      </c>
      <c r="Q4" s="189" t="s">
        <v>313</v>
      </c>
      <c r="R4" s="190" t="s">
        <v>314</v>
      </c>
      <c r="S4" s="190" t="s">
        <v>751</v>
      </c>
    </row>
    <row r="5" spans="1:19" ht="12.75">
      <c r="B5" s="568" t="s">
        <v>293</v>
      </c>
      <c r="C5" s="568" t="s">
        <v>294</v>
      </c>
      <c r="D5" s="571" t="s">
        <v>295</v>
      </c>
      <c r="E5" s="568" t="s">
        <v>296</v>
      </c>
      <c r="F5" s="568" t="s">
        <v>297</v>
      </c>
      <c r="G5" s="568" t="s">
        <v>298</v>
      </c>
      <c r="H5" s="571" t="s">
        <v>299</v>
      </c>
      <c r="I5" s="571" t="s">
        <v>300</v>
      </c>
      <c r="J5" s="571"/>
      <c r="K5" s="571" t="s">
        <v>301</v>
      </c>
      <c r="L5" s="571" t="s">
        <v>302</v>
      </c>
      <c r="M5" s="569"/>
      <c r="N5" s="178">
        <f t="shared" ref="N5:N10" si="0">J7/K7</f>
        <v>1.9686727235935481E-5</v>
      </c>
      <c r="O5" s="191"/>
      <c r="P5" s="192">
        <f t="shared" ref="P5:P10" si="1">E7</f>
        <v>1.131240129</v>
      </c>
      <c r="Q5" s="192">
        <f>P5/(1+N5*(1-$C$27))</f>
        <v>1.1312211994632824</v>
      </c>
      <c r="R5" s="186"/>
      <c r="S5" s="186"/>
    </row>
    <row r="6" spans="1:19" ht="13.5" thickBot="1">
      <c r="B6" s="190" t="s">
        <v>274</v>
      </c>
      <c r="C6" s="190" t="s">
        <v>303</v>
      </c>
      <c r="D6" s="572" t="s">
        <v>304</v>
      </c>
      <c r="E6" s="190" t="s">
        <v>305</v>
      </c>
      <c r="F6" s="190" t="s">
        <v>306</v>
      </c>
      <c r="G6" s="190" t="s">
        <v>307</v>
      </c>
      <c r="H6" s="572" t="s">
        <v>308</v>
      </c>
      <c r="I6" s="572" t="s">
        <v>100</v>
      </c>
      <c r="J6" s="572" t="s">
        <v>99</v>
      </c>
      <c r="K6" s="572" t="s">
        <v>309</v>
      </c>
      <c r="L6" s="572" t="s">
        <v>56</v>
      </c>
      <c r="M6" s="193"/>
      <c r="N6" s="178">
        <f t="shared" si="0"/>
        <v>1.233641510887853E-4</v>
      </c>
      <c r="O6" s="192">
        <f>D8/SUM($D$8:$D$12)</f>
        <v>0.70948056964248607</v>
      </c>
      <c r="P6" s="192">
        <f t="shared" si="1"/>
        <v>1.728645325</v>
      </c>
      <c r="Q6" s="192">
        <f>P6/(1+N6*(1-$C$27))</f>
        <v>1.7284640790717682</v>
      </c>
      <c r="R6" s="186"/>
      <c r="S6" s="186"/>
    </row>
    <row r="7" spans="1:19" ht="13.5" thickBot="1">
      <c r="B7" s="560" t="s">
        <v>315</v>
      </c>
      <c r="C7" s="561" t="s">
        <v>316</v>
      </c>
      <c r="D7" s="562">
        <v>1340625408</v>
      </c>
      <c r="E7" s="562">
        <v>1.131240129</v>
      </c>
      <c r="F7" s="562">
        <v>8.9616110760000005</v>
      </c>
      <c r="G7" s="562">
        <v>1.2998727569999999</v>
      </c>
      <c r="H7" s="562">
        <v>287084000</v>
      </c>
      <c r="I7" s="562">
        <v>-418146000</v>
      </c>
      <c r="J7" s="562">
        <f>SUM(Peers!C33:C35,Peers!C26:C27)</f>
        <v>11480</v>
      </c>
      <c r="K7" s="562">
        <v>583134000</v>
      </c>
      <c r="L7" s="562">
        <v>870218000</v>
      </c>
      <c r="M7" s="561" t="b">
        <f t="shared" ref="M7:M12" si="2">L7=K7+H7</f>
        <v>1</v>
      </c>
      <c r="N7" s="178">
        <f t="shared" si="0"/>
        <v>8.5176239957974036E-5</v>
      </c>
      <c r="O7" s="192">
        <f>D9/SUM($D$8:$D$12)</f>
        <v>1.1474200146007814E-2</v>
      </c>
      <c r="P7" s="192">
        <f t="shared" si="1"/>
        <v>1.367675424</v>
      </c>
      <c r="Q7" s="192">
        <f t="shared" ref="Q7:Q11" si="3">P7/(1+N7*(1-$C$27))</f>
        <v>1.3675764117358842</v>
      </c>
      <c r="R7" s="186"/>
      <c r="S7" s="186"/>
    </row>
    <row r="8" spans="1:19" ht="12.75">
      <c r="B8" s="563" t="s">
        <v>317</v>
      </c>
      <c r="C8" s="193" t="s">
        <v>316</v>
      </c>
      <c r="D8" s="564">
        <v>38312568600</v>
      </c>
      <c r="E8" s="564">
        <v>1.728645325</v>
      </c>
      <c r="F8" s="564">
        <v>62.73311897</v>
      </c>
      <c r="G8" s="564">
        <v>9.8578525710000005</v>
      </c>
      <c r="H8" s="564">
        <v>2265340000</v>
      </c>
      <c r="I8" s="564">
        <v>-1185629000</v>
      </c>
      <c r="J8" s="564">
        <f>SUM(Peers!D33:D35,Peers!D26:D27)</f>
        <v>260957</v>
      </c>
      <c r="K8" s="564">
        <v>2115339000</v>
      </c>
      <c r="L8" s="564">
        <v>4380679000</v>
      </c>
      <c r="M8" s="193" t="b">
        <f t="shared" si="2"/>
        <v>1</v>
      </c>
      <c r="N8" s="178">
        <f t="shared" si="0"/>
        <v>1.7320138941081433E-3</v>
      </c>
      <c r="O8" s="192">
        <f>D10/SUM($D$8:$D$12)</f>
        <v>0.2484760996062631</v>
      </c>
      <c r="P8" s="192">
        <f t="shared" si="1"/>
        <v>1.737381101</v>
      </c>
      <c r="Q8" s="192">
        <f t="shared" si="3"/>
        <v>1.7348270681020466</v>
      </c>
      <c r="R8" s="193"/>
      <c r="S8" s="193"/>
    </row>
    <row r="9" spans="1:19" ht="12.75">
      <c r="B9" s="563" t="s">
        <v>318</v>
      </c>
      <c r="C9" s="193" t="s">
        <v>319</v>
      </c>
      <c r="D9" s="564">
        <v>619616800</v>
      </c>
      <c r="E9" s="564">
        <v>1.367675424</v>
      </c>
      <c r="F9" s="564" t="s">
        <v>320</v>
      </c>
      <c r="G9" s="564">
        <v>6.8968057710000004</v>
      </c>
      <c r="H9" s="564">
        <v>329987000</v>
      </c>
      <c r="I9" s="564">
        <v>-147063000</v>
      </c>
      <c r="J9" s="564">
        <f>SUM(Peers!E33:E35,Peers!E26:E27)</f>
        <v>26591</v>
      </c>
      <c r="K9" s="564">
        <v>312188000</v>
      </c>
      <c r="L9" s="564">
        <v>642175000</v>
      </c>
      <c r="M9" s="193" t="b">
        <f t="shared" si="2"/>
        <v>1</v>
      </c>
      <c r="N9" s="178">
        <f t="shared" si="0"/>
        <v>1.0285126463102396E-3</v>
      </c>
      <c r="O9" s="192">
        <f>D11/SUM($D$8:$D$12)</f>
        <v>1.924358485269442E-2</v>
      </c>
      <c r="P9" s="192">
        <f t="shared" si="1"/>
        <v>2.130276442</v>
      </c>
      <c r="Q9" s="192">
        <f t="shared" si="3"/>
        <v>2.1284157049012684</v>
      </c>
      <c r="R9" s="193"/>
      <c r="S9" s="193"/>
    </row>
    <row r="10" spans="1:19" ht="12.75">
      <c r="B10" s="563" t="s">
        <v>321</v>
      </c>
      <c r="C10" s="193" t="s">
        <v>319</v>
      </c>
      <c r="D10" s="564">
        <v>13417925760</v>
      </c>
      <c r="E10" s="564">
        <v>1.737381101</v>
      </c>
      <c r="F10" s="564">
        <v>31.176242240000001</v>
      </c>
      <c r="G10" s="564">
        <v>169.89562599999999</v>
      </c>
      <c r="H10" s="564">
        <v>3945169000</v>
      </c>
      <c r="I10" s="564">
        <v>2199725000</v>
      </c>
      <c r="J10" s="564">
        <f>SUM(Peers!F33:F35,Peers!F26:F27)</f>
        <v>3295463</v>
      </c>
      <c r="K10" s="564">
        <v>1902677000</v>
      </c>
      <c r="L10" s="564">
        <v>5847846000</v>
      </c>
      <c r="M10" s="193" t="b">
        <f t="shared" si="2"/>
        <v>1</v>
      </c>
      <c r="N10" s="178">
        <f t="shared" si="0"/>
        <v>6.7602901581707852E-4</v>
      </c>
      <c r="O10" s="192">
        <f>D12/SUM($D$8:$D$12)</f>
        <v>1.1325545752548479E-2</v>
      </c>
      <c r="P10" s="192">
        <f t="shared" si="1"/>
        <v>2.2982330320000002</v>
      </c>
      <c r="Q10" s="192">
        <f t="shared" si="3"/>
        <v>2.2969131690432771</v>
      </c>
      <c r="R10" s="193"/>
      <c r="S10" s="193"/>
    </row>
    <row r="11" spans="1:19" ht="12.75">
      <c r="B11" s="563" t="s">
        <v>322</v>
      </c>
      <c r="C11" s="193" t="s">
        <v>316</v>
      </c>
      <c r="D11" s="564">
        <v>1039170339.9999999</v>
      </c>
      <c r="E11" s="564">
        <v>2.130276442</v>
      </c>
      <c r="F11" s="564">
        <v>21.20535714</v>
      </c>
      <c r="G11" s="564">
        <v>99.720712050000003</v>
      </c>
      <c r="H11" s="564">
        <v>1920915000</v>
      </c>
      <c r="I11" s="564">
        <v>487606000</v>
      </c>
      <c r="J11" s="564">
        <f>SUM(Peers!G33:G35,Peers!G26:G27)</f>
        <v>813860</v>
      </c>
      <c r="K11" s="564">
        <v>791298000</v>
      </c>
      <c r="L11" s="564">
        <v>2712213000</v>
      </c>
      <c r="M11" s="193" t="b">
        <f t="shared" si="2"/>
        <v>1</v>
      </c>
      <c r="N11" s="178" t="e">
        <f>#REF!/#REF!</f>
        <v>#REF!</v>
      </c>
      <c r="O11" s="192" t="e">
        <f>#REF!/SUM($D$8:$D$12)</f>
        <v>#REF!</v>
      </c>
      <c r="P11" s="192" t="e">
        <f>#REF!</f>
        <v>#REF!</v>
      </c>
      <c r="Q11" s="192" t="e">
        <f t="shared" si="3"/>
        <v>#REF!</v>
      </c>
      <c r="R11" s="193"/>
      <c r="S11" s="193"/>
    </row>
    <row r="12" spans="1:19" ht="12.75">
      <c r="B12" s="563" t="s">
        <v>323</v>
      </c>
      <c r="C12" s="570" t="s">
        <v>319</v>
      </c>
      <c r="D12" s="564">
        <v>611589333.29999995</v>
      </c>
      <c r="E12" s="564">
        <v>2.2982330320000002</v>
      </c>
      <c r="F12" s="564">
        <v>8.0158730160000005</v>
      </c>
      <c r="G12" s="564">
        <v>68.561642140000004</v>
      </c>
      <c r="H12" s="564">
        <v>659301000</v>
      </c>
      <c r="I12" s="564">
        <v>345244000</v>
      </c>
      <c r="J12" s="564">
        <f>SUM(Peers!H33:H35,Peers!H26:H27)</f>
        <v>410522</v>
      </c>
      <c r="K12" s="564">
        <v>607255000</v>
      </c>
      <c r="L12" s="564">
        <v>1266556000</v>
      </c>
      <c r="M12" s="193" t="b">
        <f t="shared" si="2"/>
        <v>1</v>
      </c>
      <c r="R12" s="193"/>
      <c r="S12" s="193"/>
    </row>
    <row r="13" spans="1:19" ht="12.75">
      <c r="N13" s="192" t="e">
        <f>N6*O6+N7*O7+N8*O8+N9*O9+N10*O10+N11*O11</f>
        <v>#REF!</v>
      </c>
      <c r="O13" s="192" t="e">
        <f>SUM(O6:O11)</f>
        <v>#REF!</v>
      </c>
      <c r="P13" s="192" t="e">
        <f>P6*O6+P7*O7+P8*O8+P9*O9+P10*O10+P11*O11</f>
        <v>#REF!</v>
      </c>
      <c r="Q13" s="191"/>
      <c r="R13" s="194" t="e">
        <f>P13/(1+((1-C27)*N13))</f>
        <v>#REF!</v>
      </c>
      <c r="S13" s="194" t="e">
        <f>R13*(1+((1+N5)*C27))</f>
        <v>#REF!</v>
      </c>
    </row>
    <row r="14" spans="1:19" ht="12.75">
      <c r="R14" s="193"/>
      <c r="S14" s="193"/>
    </row>
    <row r="15" spans="1:19" ht="12.75">
      <c r="R15" s="193"/>
      <c r="S15" s="193"/>
    </row>
    <row r="16" spans="1:19" ht="12.75"/>
    <row r="17" spans="1:12" ht="12.75">
      <c r="A17" s="60"/>
      <c r="B17" s="644" t="s">
        <v>305</v>
      </c>
      <c r="C17" s="644"/>
      <c r="D17" s="644"/>
      <c r="E17" s="644"/>
      <c r="F17" s="644"/>
      <c r="G17" s="195"/>
      <c r="H17" s="165" t="s">
        <v>326</v>
      </c>
      <c r="I17" s="165" t="s">
        <v>327</v>
      </c>
      <c r="J17" s="165"/>
      <c r="K17" s="165"/>
      <c r="L17" s="195"/>
    </row>
    <row r="18" spans="1:12" ht="12.75">
      <c r="B18" s="128">
        <v>2023</v>
      </c>
      <c r="H18" s="169" t="e">
        <f>AVERAGE(Q5:Q11)</f>
        <v>#REF!</v>
      </c>
      <c r="I18" s="169" t="e">
        <f>Q6*O6+Q7*O7+Q8*O8+Q9*O9+Q10*O10+Q11*O11</f>
        <v>#REF!</v>
      </c>
      <c r="J18" s="165" t="s">
        <v>328</v>
      </c>
    </row>
    <row r="19" spans="1:12" ht="12.75">
      <c r="B19" s="196" t="s">
        <v>329</v>
      </c>
      <c r="C19" s="197" t="s">
        <v>330</v>
      </c>
      <c r="D19" s="198" t="s">
        <v>331</v>
      </c>
      <c r="E19" s="199" t="s">
        <v>311</v>
      </c>
      <c r="F19" s="200" t="s">
        <v>331</v>
      </c>
      <c r="G19" s="195"/>
      <c r="H19" s="169" t="e">
        <f>MEDIAN(Q5:Q11)</f>
        <v>#REF!</v>
      </c>
      <c r="I19" s="170"/>
      <c r="J19" s="165" t="s">
        <v>332</v>
      </c>
    </row>
    <row r="20" spans="1:12" ht="12.75">
      <c r="C20" s="134"/>
      <c r="D20" s="134"/>
      <c r="E20" s="134"/>
      <c r="F20" s="134"/>
      <c r="G20" s="134"/>
      <c r="H20" s="166"/>
      <c r="I20" s="166"/>
      <c r="J20" s="166"/>
    </row>
    <row r="21" spans="1:12" ht="12.75">
      <c r="B21" s="201" t="s">
        <v>333</v>
      </c>
      <c r="C21" s="177">
        <f>J8/K8</f>
        <v>1.233641510887853E-4</v>
      </c>
      <c r="D21" s="202">
        <f>E8/(1+(C21)*(1-$C$27))</f>
        <v>1.7284640790717682</v>
      </c>
      <c r="E21" s="202">
        <f>D8/SUM($D$8:$D$12)</f>
        <v>0.70948056964248607</v>
      </c>
      <c r="F21" s="203">
        <f>(E8/(1+(C21)*(1-$C$27)))</f>
        <v>1.7284640790717682</v>
      </c>
      <c r="H21" s="167" t="e">
        <f>H18*(1+($N$5)*(1-$C$27))</f>
        <v>#REF!</v>
      </c>
      <c r="I21" s="204" t="e">
        <f>I18*(1+($N$5)*(1-$C$27))</f>
        <v>#REF!</v>
      </c>
      <c r="J21" s="165"/>
      <c r="K21" s="151"/>
    </row>
    <row r="22" spans="1:12" ht="12.75">
      <c r="B22" s="201" t="s">
        <v>334</v>
      </c>
      <c r="C22" s="177">
        <f>J9/K9</f>
        <v>8.5176239957974036E-5</v>
      </c>
      <c r="D22" s="202">
        <f>E9/(1+(C22)*(1-$C$27))</f>
        <v>1.3675764117358842</v>
      </c>
      <c r="E22" s="202">
        <f>D9/SUM($D$8:$D$12)</f>
        <v>1.1474200146007814E-2</v>
      </c>
      <c r="F22" s="203">
        <f>(E9/(1+(C22)*(1-$C$27)))</f>
        <v>1.3675764117358842</v>
      </c>
      <c r="G22" s="136"/>
      <c r="H22" s="137"/>
      <c r="L22" s="151"/>
    </row>
    <row r="23" spans="1:12" ht="12.75">
      <c r="B23" s="201" t="s">
        <v>335</v>
      </c>
      <c r="C23" s="177">
        <f>J10/K10</f>
        <v>1.7320138941081433E-3</v>
      </c>
      <c r="D23" s="202">
        <f>E10/(1+(C23)*(1-$C$27))</f>
        <v>1.7348270681020466</v>
      </c>
      <c r="E23" s="202">
        <f>D10/SUM($D$8:$D$12)</f>
        <v>0.2484760996062631</v>
      </c>
      <c r="F23" s="203">
        <f>(E10/(1+(C23)*(1-$C$27)))</f>
        <v>1.7348270681020466</v>
      </c>
      <c r="G23" s="136"/>
      <c r="H23" s="137"/>
      <c r="K23" s="6"/>
      <c r="L23" s="205"/>
    </row>
    <row r="24" spans="1:12" ht="12.75">
      <c r="B24" s="201" t="s">
        <v>336</v>
      </c>
      <c r="C24" s="177">
        <f>J11/K11</f>
        <v>1.0285126463102396E-3</v>
      </c>
      <c r="D24" s="202">
        <f>E11/(1+(C24)*(1-$C$27))</f>
        <v>2.1284157049012684</v>
      </c>
      <c r="E24" s="202">
        <f>D11/SUM($D$8:$D$12)</f>
        <v>1.924358485269442E-2</v>
      </c>
      <c r="F24" s="203">
        <f>(E11/(1+(C24)*(1-$C$27)))</f>
        <v>2.1284157049012684</v>
      </c>
      <c r="G24" s="136"/>
      <c r="H24" s="137"/>
      <c r="L24" s="151"/>
    </row>
    <row r="25" spans="1:12" ht="12.75">
      <c r="B25" s="201" t="s">
        <v>337</v>
      </c>
      <c r="C25" s="177">
        <f>J12/K12</f>
        <v>6.7602901581707852E-4</v>
      </c>
      <c r="D25" s="202">
        <f>E12/(1+(C25)*(1-$C$27))</f>
        <v>2.2969131690432771</v>
      </c>
      <c r="E25" s="202">
        <f>D12/SUM($D$8:$D$12)</f>
        <v>1.1325545752548479E-2</v>
      </c>
      <c r="F25" s="203">
        <f>(E12/(1+(C25)*(1-$C$27)))</f>
        <v>2.2969131690432771</v>
      </c>
      <c r="G25" s="136"/>
      <c r="H25" s="137"/>
      <c r="L25" s="151"/>
    </row>
    <row r="26" spans="1:12" ht="12.75">
      <c r="B26" s="206" t="s">
        <v>338</v>
      </c>
      <c r="C26" s="177" t="e">
        <f>#REF!/#REF!</f>
        <v>#REF!</v>
      </c>
      <c r="D26" s="202" t="e">
        <f>#REF!/(1+(C26)*(1-$C$27))</f>
        <v>#REF!</v>
      </c>
      <c r="E26" s="207" t="e">
        <f>#REF!/SUM($D$8:$D$12)</f>
        <v>#REF!</v>
      </c>
      <c r="F26" s="203" t="e">
        <f>(#REF!/(1+(C26)*(1-$C$27)))</f>
        <v>#REF!</v>
      </c>
      <c r="G26" s="136"/>
      <c r="H26" s="137"/>
      <c r="L26" s="151"/>
    </row>
    <row r="27" spans="1:12" ht="12.75">
      <c r="B27" s="208" t="s">
        <v>339</v>
      </c>
      <c r="C27" s="209">
        <v>0.15</v>
      </c>
      <c r="D27" s="210"/>
      <c r="E27" s="211"/>
      <c r="F27" s="212"/>
    </row>
    <row r="28" spans="1:12" ht="12.75">
      <c r="B28" s="213" t="s">
        <v>340</v>
      </c>
      <c r="C28" s="179">
        <f>J7/K7</f>
        <v>1.9686727235935481E-5</v>
      </c>
      <c r="D28" s="214"/>
      <c r="E28" s="215"/>
      <c r="F28" s="216"/>
    </row>
    <row r="29" spans="1:12" ht="12.75">
      <c r="B29" s="217" t="s">
        <v>325</v>
      </c>
      <c r="C29" s="201"/>
      <c r="D29" s="162" t="e">
        <f>AVERAGE(D21:D26)</f>
        <v>#REF!</v>
      </c>
      <c r="E29" s="163"/>
      <c r="F29" s="164" t="e">
        <f>SUMPRODUCT(F21:F26,E21:E26)/SUM(E21:E26)</f>
        <v>#REF!</v>
      </c>
    </row>
    <row r="30" spans="1:12" ht="12.75">
      <c r="D30" s="129"/>
      <c r="E30" s="129"/>
      <c r="F30" s="218" t="e">
        <f>ROUND(F29,3)=ROUND(I21,3)</f>
        <v>#REF!</v>
      </c>
    </row>
    <row r="33" spans="2:6" ht="12.75">
      <c r="B33" s="645" t="s">
        <v>341</v>
      </c>
      <c r="C33" s="645"/>
      <c r="D33" s="131"/>
      <c r="E33" s="645" t="s">
        <v>342</v>
      </c>
      <c r="F33" s="645"/>
    </row>
    <row r="34" spans="2:6" ht="27.95" customHeight="1">
      <c r="C34" s="139" t="s">
        <v>343</v>
      </c>
      <c r="D34" s="219" t="e">
        <f>D29*(1+(C28)*(1-C27))</f>
        <v>#REF!</v>
      </c>
      <c r="E34" s="139" t="s">
        <v>343</v>
      </c>
      <c r="F34" s="219" t="e">
        <f>F29*(1+(C28)*(1-C27))</f>
        <v>#REF!</v>
      </c>
    </row>
    <row r="35" spans="2:6" ht="12.75">
      <c r="C35" s="135"/>
      <c r="E35" s="136"/>
      <c r="F35" s="137"/>
    </row>
  </sheetData>
  <mergeCells count="3">
    <mergeCell ref="B17:F17"/>
    <mergeCell ref="B33:C33"/>
    <mergeCell ref="E33:F33"/>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93375-B9FB-40F5-9CF0-701B17DE16E9}">
  <sheetPr>
    <tabColor theme="4"/>
  </sheetPr>
  <dimension ref="A1"/>
  <sheetViews>
    <sheetView showGridLines="0" workbookViewId="0">
      <selection activeCell="E13" sqref="E13"/>
    </sheetView>
  </sheetViews>
  <sheetFormatPr defaultColWidth="8.875" defaultRowHeight="14.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42137-4BB5-4E47-B9BC-0294760D8106}">
  <dimension ref="A1:T49"/>
  <sheetViews>
    <sheetView showGridLines="0" zoomScale="86" zoomScaleNormal="98" workbookViewId="0">
      <selection activeCell="F29" sqref="F29"/>
    </sheetView>
  </sheetViews>
  <sheetFormatPr defaultColWidth="11" defaultRowHeight="14.25"/>
  <cols>
    <col min="1" max="1" width="3" customWidth="1"/>
    <col min="2" max="2" width="20.25" bestFit="1" customWidth="1"/>
    <col min="3" max="3" width="26.375" customWidth="1"/>
    <col min="4" max="4" width="23.75" bestFit="1" customWidth="1"/>
    <col min="5" max="5" width="11.125" bestFit="1" customWidth="1"/>
    <col min="6" max="6" width="13.625" bestFit="1" customWidth="1"/>
    <col min="7" max="7" width="14.25" bestFit="1" customWidth="1"/>
    <col min="8" max="12" width="18.5" customWidth="1"/>
    <col min="13" max="13" width="11.125" bestFit="1" customWidth="1"/>
    <col min="14" max="14" width="6.625" customWidth="1"/>
    <col min="15" max="16" width="10" style="575" customWidth="1"/>
    <col min="17" max="17" width="11.25" style="575" bestFit="1" customWidth="1"/>
    <col min="18" max="18" width="13.25" style="575" bestFit="1" customWidth="1"/>
    <col min="19" max="19" width="15.375" style="575" bestFit="1" customWidth="1"/>
    <col min="20" max="20" width="13.875" style="575" customWidth="1"/>
  </cols>
  <sheetData>
    <row r="1" spans="1:20" s="1" customFormat="1" ht="12.75">
      <c r="O1" s="134"/>
      <c r="P1" s="134"/>
      <c r="Q1" s="134"/>
      <c r="R1" s="134"/>
      <c r="S1" s="134"/>
      <c r="T1" s="134"/>
    </row>
    <row r="2" spans="1:20" s="1" customFormat="1" ht="12.75">
      <c r="A2" s="60"/>
      <c r="B2" s="373" t="s">
        <v>1296</v>
      </c>
      <c r="C2" s="188"/>
      <c r="D2" s="188"/>
      <c r="E2" s="188"/>
      <c r="F2" s="188"/>
      <c r="G2" s="188"/>
      <c r="H2" s="188"/>
      <c r="I2" s="188"/>
      <c r="J2" s="188"/>
      <c r="K2" s="188"/>
      <c r="L2" s="188"/>
      <c r="M2" s="161"/>
      <c r="N2" s="161"/>
      <c r="O2" s="161"/>
      <c r="P2" s="161"/>
      <c r="Q2" s="161"/>
      <c r="R2" s="161"/>
      <c r="S2" s="161"/>
      <c r="T2" s="161"/>
    </row>
    <row r="3" spans="1:20" s="1" customFormat="1" ht="12.75">
      <c r="O3" s="134"/>
      <c r="P3" s="134"/>
      <c r="Q3" s="134"/>
      <c r="R3" s="134"/>
      <c r="S3" s="134"/>
      <c r="T3" s="134"/>
    </row>
    <row r="4" spans="1:20" s="1" customFormat="1" ht="13.5" thickBot="1">
      <c r="B4" s="589" t="s">
        <v>274</v>
      </c>
      <c r="C4" s="590" t="s">
        <v>303</v>
      </c>
      <c r="D4" s="590" t="s">
        <v>304</v>
      </c>
      <c r="E4" s="590" t="s">
        <v>305</v>
      </c>
      <c r="F4" s="590" t="s">
        <v>306</v>
      </c>
      <c r="G4" s="590" t="s">
        <v>307</v>
      </c>
      <c r="H4" s="590" t="s">
        <v>308</v>
      </c>
      <c r="I4" s="590" t="s">
        <v>100</v>
      </c>
      <c r="J4" s="590" t="s">
        <v>99</v>
      </c>
      <c r="K4" s="590" t="s">
        <v>309</v>
      </c>
      <c r="L4" s="590" t="s">
        <v>56</v>
      </c>
      <c r="M4" s="591"/>
      <c r="O4" s="590" t="s">
        <v>310</v>
      </c>
      <c r="P4" s="590" t="s">
        <v>311</v>
      </c>
      <c r="Q4" s="590" t="s">
        <v>312</v>
      </c>
      <c r="R4" s="590" t="s">
        <v>313</v>
      </c>
      <c r="S4" s="590" t="s">
        <v>1298</v>
      </c>
      <c r="T4" s="590" t="s">
        <v>1297</v>
      </c>
    </row>
    <row r="5" spans="1:20" s="1" customFormat="1" ht="13.5" thickBot="1">
      <c r="B5" s="560" t="s">
        <v>315</v>
      </c>
      <c r="C5" s="561" t="s">
        <v>316</v>
      </c>
      <c r="D5" s="562">
        <v>1340625408</v>
      </c>
      <c r="E5" s="562">
        <v>1.131240129</v>
      </c>
      <c r="F5" s="562">
        <v>8.9616110760000005</v>
      </c>
      <c r="G5" s="562">
        <v>1.2998727569999999</v>
      </c>
      <c r="H5" s="562">
        <v>287084000</v>
      </c>
      <c r="I5" s="562">
        <v>-418146000</v>
      </c>
      <c r="J5" s="562">
        <f>SUM(Peers!C31:C33,Peers!C24:C25)</f>
        <v>193723</v>
      </c>
      <c r="K5" s="562">
        <v>583134000</v>
      </c>
      <c r="L5" s="562">
        <v>870218000</v>
      </c>
      <c r="M5" s="561" t="b">
        <f t="shared" ref="M5:M11" si="0">L5=K5+H5</f>
        <v>1</v>
      </c>
      <c r="O5" s="576">
        <f t="shared" ref="O5:O11" si="1">J5/K5</f>
        <v>3.3221009236299035E-4</v>
      </c>
      <c r="P5" s="134"/>
      <c r="Q5" s="136">
        <f t="shared" ref="Q5:Q11" si="2">E5</f>
        <v>1.131240129</v>
      </c>
      <c r="R5" s="136">
        <f>Q5/(1+O5*(1-$C$25))</f>
        <v>1.1309207811973998</v>
      </c>
      <c r="S5" s="193"/>
      <c r="T5" s="193"/>
    </row>
    <row r="6" spans="1:20" s="1" customFormat="1" ht="12.75">
      <c r="B6" s="563" t="s">
        <v>317</v>
      </c>
      <c r="C6" s="193" t="s">
        <v>316</v>
      </c>
      <c r="D6" s="564">
        <v>38312568600</v>
      </c>
      <c r="E6" s="564">
        <v>1.728645325</v>
      </c>
      <c r="F6" s="564">
        <v>62.73311897</v>
      </c>
      <c r="G6" s="564">
        <v>9.8578525710000005</v>
      </c>
      <c r="H6" s="564">
        <v>2265340000</v>
      </c>
      <c r="I6" s="564">
        <v>-1185629000</v>
      </c>
      <c r="J6" s="564">
        <f>SUM(Peers!D31:D33,Peers!D24:D25)</f>
        <v>1976893</v>
      </c>
      <c r="K6" s="564">
        <v>2115339000</v>
      </c>
      <c r="L6" s="564">
        <v>4380679000</v>
      </c>
      <c r="M6" s="193" t="b">
        <f t="shared" si="0"/>
        <v>1</v>
      </c>
      <c r="O6" s="576">
        <f t="shared" si="1"/>
        <v>9.3455138868994518E-4</v>
      </c>
      <c r="P6" s="136">
        <f>D6/SUM($D$6:$D$11)</f>
        <v>0.6859817622313864</v>
      </c>
      <c r="Q6" s="136">
        <f t="shared" si="2"/>
        <v>1.728645325</v>
      </c>
      <c r="R6" s="136">
        <f>Q6/(1+O6*(1-$C$25))</f>
        <v>1.7272732332410436</v>
      </c>
      <c r="S6" s="193"/>
      <c r="T6" s="193"/>
    </row>
    <row r="7" spans="1:20" s="1" customFormat="1" ht="12.75">
      <c r="B7" s="563" t="s">
        <v>318</v>
      </c>
      <c r="C7" s="193" t="s">
        <v>319</v>
      </c>
      <c r="D7" s="564">
        <v>619616800</v>
      </c>
      <c r="E7" s="564">
        <v>1.367675424</v>
      </c>
      <c r="F7" s="564" t="s">
        <v>320</v>
      </c>
      <c r="G7" s="564">
        <v>6.8968057710000004</v>
      </c>
      <c r="H7" s="564">
        <v>329987000</v>
      </c>
      <c r="I7" s="564">
        <v>-147063000</v>
      </c>
      <c r="J7" s="564">
        <f>SUM(Peers!E31:E33,Peers!E24:E25)</f>
        <v>296350</v>
      </c>
      <c r="K7" s="564">
        <v>312188000</v>
      </c>
      <c r="L7" s="564">
        <v>642175000</v>
      </c>
      <c r="M7" s="193" t="b">
        <f t="shared" si="0"/>
        <v>1</v>
      </c>
      <c r="O7" s="576">
        <f t="shared" si="1"/>
        <v>9.4926774892052223E-4</v>
      </c>
      <c r="P7" s="136">
        <f>D7/SUM($D$6:$D$11)</f>
        <v>1.1094161522027853E-2</v>
      </c>
      <c r="Q7" s="136">
        <f t="shared" si="2"/>
        <v>1.367675424</v>
      </c>
      <c r="R7" s="136">
        <f t="shared" ref="R7:R11" si="3">Q7/(1+O7*(1-$C$25))</f>
        <v>1.3665727670638224</v>
      </c>
      <c r="S7" s="193"/>
      <c r="T7" s="193"/>
    </row>
    <row r="8" spans="1:20" s="1" customFormat="1" ht="12.75">
      <c r="B8" s="563" t="s">
        <v>321</v>
      </c>
      <c r="C8" s="193" t="s">
        <v>319</v>
      </c>
      <c r="D8" s="564">
        <v>13417925760</v>
      </c>
      <c r="E8" s="564">
        <v>1.737381101</v>
      </c>
      <c r="F8" s="564">
        <v>31.176242240000001</v>
      </c>
      <c r="G8" s="564">
        <v>169.89562599999999</v>
      </c>
      <c r="H8" s="564">
        <v>3945169000</v>
      </c>
      <c r="I8" s="564">
        <v>2199725000</v>
      </c>
      <c r="J8" s="564">
        <f>SUM(Peers!F31:F33,Peers!F24:F25)</f>
        <v>3599409</v>
      </c>
      <c r="K8" s="564">
        <v>1902677000</v>
      </c>
      <c r="L8" s="564">
        <v>5847846000</v>
      </c>
      <c r="M8" s="193" t="b">
        <f t="shared" si="0"/>
        <v>1</v>
      </c>
      <c r="O8" s="576">
        <f t="shared" si="1"/>
        <v>1.8917603986383395E-3</v>
      </c>
      <c r="P8" s="136">
        <f t="shared" ref="P8:P11" si="4">D8/SUM($D$6:$D$11)</f>
        <v>0.2402462871762327</v>
      </c>
      <c r="Q8" s="136">
        <f t="shared" si="2"/>
        <v>1.737381101</v>
      </c>
      <c r="R8" s="136">
        <f t="shared" si="3"/>
        <v>1.7345918836017822</v>
      </c>
      <c r="S8" s="193"/>
      <c r="T8" s="193"/>
    </row>
    <row r="9" spans="1:20" s="1" customFormat="1" ht="12.75">
      <c r="B9" s="563" t="s">
        <v>322</v>
      </c>
      <c r="C9" s="193" t="s">
        <v>316</v>
      </c>
      <c r="D9" s="564">
        <v>1039170339.9999999</v>
      </c>
      <c r="E9" s="564">
        <v>2.130276442</v>
      </c>
      <c r="F9" s="564">
        <v>21.20535714</v>
      </c>
      <c r="G9" s="564">
        <v>99.720712050000003</v>
      </c>
      <c r="H9" s="564">
        <v>1920915000</v>
      </c>
      <c r="I9" s="564">
        <v>487606000</v>
      </c>
      <c r="J9" s="564">
        <f>SUM(Peers!G31:G33,Peers!G24:G25)</f>
        <v>1823017</v>
      </c>
      <c r="K9" s="564">
        <v>791298000</v>
      </c>
      <c r="L9" s="564">
        <v>2712213000</v>
      </c>
      <c r="M9" s="193" t="b">
        <f t="shared" si="0"/>
        <v>1</v>
      </c>
      <c r="O9" s="576">
        <f t="shared" si="1"/>
        <v>2.303831173590733E-3</v>
      </c>
      <c r="P9" s="136">
        <f t="shared" si="4"/>
        <v>1.8606215326731942E-2</v>
      </c>
      <c r="Q9" s="136">
        <f t="shared" si="2"/>
        <v>2.130276442</v>
      </c>
      <c r="R9" s="136">
        <f t="shared" si="3"/>
        <v>2.1261129674669279</v>
      </c>
      <c r="S9" s="193"/>
      <c r="T9" s="193"/>
    </row>
    <row r="10" spans="1:20" s="1" customFormat="1" ht="12.75">
      <c r="B10" s="563" t="s">
        <v>323</v>
      </c>
      <c r="C10" s="193" t="s">
        <v>319</v>
      </c>
      <c r="D10" s="564">
        <v>611589333.29999995</v>
      </c>
      <c r="E10" s="564">
        <v>2.2982330320000002</v>
      </c>
      <c r="F10" s="564">
        <v>8.0158730160000005</v>
      </c>
      <c r="G10" s="564">
        <v>68.561642140000004</v>
      </c>
      <c r="H10" s="564">
        <v>659301000</v>
      </c>
      <c r="I10" s="564">
        <v>345244000</v>
      </c>
      <c r="J10" s="564">
        <f>SUM(Peers!H31:H33,Peers!H24:H25)</f>
        <v>610065</v>
      </c>
      <c r="K10" s="564">
        <v>607255000</v>
      </c>
      <c r="L10" s="564">
        <v>1266556000</v>
      </c>
      <c r="M10" s="193" t="b">
        <f t="shared" si="0"/>
        <v>1</v>
      </c>
      <c r="O10" s="576">
        <f t="shared" si="1"/>
        <v>1.0046273805897029E-3</v>
      </c>
      <c r="P10" s="136">
        <f t="shared" si="4"/>
        <v>1.0950430731993593E-2</v>
      </c>
      <c r="Q10" s="136">
        <f t="shared" si="2"/>
        <v>2.2982330320000002</v>
      </c>
      <c r="R10" s="136">
        <f t="shared" si="3"/>
        <v>2.2962721687900558</v>
      </c>
      <c r="S10" s="193"/>
      <c r="T10" s="193"/>
    </row>
    <row r="11" spans="1:20" s="1" customFormat="1" ht="12.75">
      <c r="B11" s="565" t="s">
        <v>324</v>
      </c>
      <c r="C11" s="566" t="s">
        <v>316</v>
      </c>
      <c r="D11" s="567">
        <v>1849839359.5999999</v>
      </c>
      <c r="E11" s="567">
        <v>0.85200285899999995</v>
      </c>
      <c r="F11" s="567">
        <v>8.1541095890000008</v>
      </c>
      <c r="G11" s="567">
        <v>7.1787595299999998</v>
      </c>
      <c r="H11" s="567">
        <v>1267788000</v>
      </c>
      <c r="I11" s="567">
        <v>-264466000</v>
      </c>
      <c r="J11" s="567">
        <f>SUM(Peers!I31:I33,Peers!I24:I25)</f>
        <v>1048845</v>
      </c>
      <c r="K11" s="567">
        <v>1081106000</v>
      </c>
      <c r="L11" s="567">
        <v>2348894000</v>
      </c>
      <c r="M11" s="566" t="b">
        <f t="shared" si="0"/>
        <v>1</v>
      </c>
      <c r="O11" s="576">
        <f t="shared" si="1"/>
        <v>9.7015926282899181E-4</v>
      </c>
      <c r="P11" s="136">
        <f t="shared" si="4"/>
        <v>3.3121143011627448E-2</v>
      </c>
      <c r="Q11" s="136">
        <f t="shared" si="2"/>
        <v>0.85200285899999995</v>
      </c>
      <c r="R11" s="136">
        <f t="shared" si="3"/>
        <v>0.85130084620880675</v>
      </c>
      <c r="S11" s="193"/>
      <c r="T11" s="193"/>
    </row>
    <row r="12" spans="1:20" s="1" customFormat="1" ht="12.75">
      <c r="B12" s="185" t="s">
        <v>325</v>
      </c>
      <c r="D12" s="136">
        <f t="shared" ref="D12:L12" si="5">AVERAGE(D5:D11)</f>
        <v>8170190800.1285715</v>
      </c>
      <c r="E12" s="136">
        <f t="shared" si="5"/>
        <v>1.6064934731428573</v>
      </c>
      <c r="F12" s="136">
        <f t="shared" si="5"/>
        <v>23.374385338500005</v>
      </c>
      <c r="G12" s="136">
        <f t="shared" si="5"/>
        <v>51.91589583128571</v>
      </c>
      <c r="H12" s="136">
        <f t="shared" si="5"/>
        <v>1525083428.5714285</v>
      </c>
      <c r="I12" s="136">
        <f t="shared" si="5"/>
        <v>145324428.57142857</v>
      </c>
      <c r="J12" s="136">
        <f>AVERAGE(J5:J11)</f>
        <v>1364043.142857143</v>
      </c>
      <c r="K12" s="136">
        <f t="shared" si="5"/>
        <v>1056142428.5714285</v>
      </c>
      <c r="L12" s="136">
        <f t="shared" si="5"/>
        <v>2581225857.1428571</v>
      </c>
      <c r="O12" s="134"/>
      <c r="P12" s="134"/>
      <c r="Q12" s="134"/>
      <c r="R12" s="134"/>
      <c r="S12" s="193"/>
      <c r="T12" s="193"/>
    </row>
    <row r="13" spans="1:20" s="1" customFormat="1" ht="12.75">
      <c r="O13" s="577">
        <f>O6*P6+O7*P7+O8*P8+O9*P9+O10*P10+O11*P11</f>
        <v>1.1921044153664776E-3</v>
      </c>
      <c r="P13" s="574">
        <f>SUM(P6:P11)</f>
        <v>0.99999999999999989</v>
      </c>
      <c r="Q13" s="574">
        <f>Q6*P6+Q7*P7+Q8*P8+Q9*P9+Q10*P10+Q11*P11</f>
        <v>1.7114140696529834</v>
      </c>
      <c r="R13" s="573"/>
      <c r="S13" s="194">
        <f>Q13/(1+((1-C25)*O13))</f>
        <v>1.7096816684470304</v>
      </c>
      <c r="T13" s="194">
        <f>S13*(1+((1+O5)*C25))</f>
        <v>1.9662191147398331</v>
      </c>
    </row>
    <row r="14" spans="1:20" s="1" customFormat="1" ht="12.75">
      <c r="O14" s="134"/>
      <c r="P14" s="134"/>
      <c r="Q14" s="134"/>
      <c r="R14" s="193"/>
      <c r="S14" s="193"/>
      <c r="T14" s="134"/>
    </row>
    <row r="15" spans="1:20" s="1" customFormat="1" ht="12.75">
      <c r="A15" s="60"/>
      <c r="B15" s="127" t="s">
        <v>305</v>
      </c>
      <c r="C15" s="127"/>
      <c r="D15" s="127"/>
      <c r="E15" s="127"/>
      <c r="F15" s="127"/>
      <c r="G15" s="127"/>
      <c r="H15" s="127"/>
      <c r="I15" s="127"/>
      <c r="J15" s="127"/>
      <c r="K15" s="195"/>
      <c r="L15" s="195"/>
      <c r="O15" s="134"/>
      <c r="P15" s="134"/>
      <c r="Q15" s="134"/>
      <c r="R15" s="134"/>
      <c r="S15" s="134"/>
      <c r="T15" s="134"/>
    </row>
    <row r="16" spans="1:20" s="1" customFormat="1" ht="12.75">
      <c r="B16" s="128">
        <v>2023</v>
      </c>
      <c r="O16" s="134"/>
      <c r="P16" s="134"/>
      <c r="Q16" s="134"/>
      <c r="R16" s="134"/>
      <c r="S16" s="134"/>
      <c r="T16" s="134"/>
    </row>
    <row r="17" spans="2:20" s="1" customFormat="1" ht="12.75">
      <c r="B17" s="589" t="s">
        <v>329</v>
      </c>
      <c r="C17" s="590" t="s">
        <v>330</v>
      </c>
      <c r="D17" s="590" t="s">
        <v>331</v>
      </c>
      <c r="E17" s="590" t="s">
        <v>311</v>
      </c>
      <c r="F17" s="590" t="s">
        <v>331</v>
      </c>
      <c r="G17" s="195"/>
      <c r="O17" s="134"/>
      <c r="P17" s="134"/>
      <c r="Q17" s="134"/>
      <c r="R17" s="134"/>
      <c r="S17" s="134"/>
      <c r="T17" s="134"/>
    </row>
    <row r="18" spans="2:20" s="1" customFormat="1" ht="12.75">
      <c r="B18" s="1" t="s">
        <v>333</v>
      </c>
      <c r="C18" s="578">
        <f t="shared" ref="C18:C23" si="6">J6/K6</f>
        <v>9.3455138868994518E-4</v>
      </c>
      <c r="D18" s="136">
        <f t="shared" ref="D18:D23" si="7">E6/(1+(C18)*(1-$C$27))</f>
        <v>1.7270313254764649</v>
      </c>
      <c r="E18" s="136">
        <f t="shared" ref="E18:E23" si="8">D6/SUM($D$8:$D$12)</f>
        <v>1.5270836985631084</v>
      </c>
      <c r="F18" s="136">
        <f t="shared" ref="F18:F23" si="9">(E6/(1+(C18)*(1-$C$27)))</f>
        <v>1.7270313254764649</v>
      </c>
      <c r="H18" s="134"/>
      <c r="I18" s="165" t="s">
        <v>326</v>
      </c>
      <c r="J18" s="165" t="s">
        <v>327</v>
      </c>
      <c r="O18" s="134"/>
      <c r="P18" s="134"/>
      <c r="Q18" s="134"/>
      <c r="R18" s="134"/>
      <c r="S18" s="134"/>
      <c r="T18" s="134"/>
    </row>
    <row r="19" spans="2:20" s="1" customFormat="1" ht="12.75">
      <c r="B19" s="1" t="s">
        <v>334</v>
      </c>
      <c r="C19" s="578">
        <f t="shared" si="6"/>
        <v>9.4926774892052223E-4</v>
      </c>
      <c r="D19" s="136">
        <f t="shared" si="7"/>
        <v>1.3663783650852019</v>
      </c>
      <c r="E19" s="136">
        <f t="shared" si="8"/>
        <v>2.4697031528077649E-2</v>
      </c>
      <c r="F19" s="136">
        <f t="shared" si="9"/>
        <v>1.3663783650852019</v>
      </c>
      <c r="H19" s="165" t="s">
        <v>328</v>
      </c>
      <c r="I19" s="169">
        <f>AVERAGE(R5:R11)</f>
        <v>1.6047206639385483</v>
      </c>
      <c r="J19" s="169">
        <f>R6*P6+R7*P7+R8*P8+R9*P9+R10*P10+R11*P11</f>
        <v>1.7096683172855505</v>
      </c>
      <c r="K19" s="151"/>
      <c r="O19" s="134"/>
      <c r="P19" s="134"/>
      <c r="Q19" s="134"/>
      <c r="R19" s="134"/>
      <c r="S19" s="134"/>
      <c r="T19" s="134"/>
    </row>
    <row r="20" spans="2:20" s="1" customFormat="1" ht="12.75">
      <c r="B20" s="1" t="s">
        <v>335</v>
      </c>
      <c r="C20" s="578">
        <f t="shared" si="6"/>
        <v>1.8917603986383395E-3</v>
      </c>
      <c r="D20" s="136">
        <f t="shared" si="7"/>
        <v>1.7341005981611437</v>
      </c>
      <c r="E20" s="136">
        <f t="shared" si="8"/>
        <v>0.53481915844781047</v>
      </c>
      <c r="F20" s="136">
        <f t="shared" si="9"/>
        <v>1.7341005981611437</v>
      </c>
      <c r="H20" s="165" t="s">
        <v>332</v>
      </c>
      <c r="I20" s="169">
        <f>MEDIAN(R5:R11)</f>
        <v>1.7272732332410436</v>
      </c>
      <c r="J20" s="170"/>
      <c r="L20" s="151"/>
      <c r="O20" s="134"/>
      <c r="P20" s="134"/>
      <c r="Q20" s="134"/>
      <c r="R20" s="134"/>
      <c r="S20" s="134"/>
      <c r="T20" s="134"/>
    </row>
    <row r="21" spans="2:20" s="1" customFormat="1" ht="13.5" thickBot="1">
      <c r="B21" s="1" t="s">
        <v>336</v>
      </c>
      <c r="C21" s="578">
        <f t="shared" si="6"/>
        <v>2.303831173590733E-3</v>
      </c>
      <c r="D21" s="136">
        <f t="shared" si="7"/>
        <v>2.1253799254719734</v>
      </c>
      <c r="E21" s="136">
        <f t="shared" si="8"/>
        <v>4.1419830207998179E-2</v>
      </c>
      <c r="F21" s="136">
        <f t="shared" si="9"/>
        <v>2.1253799254719734</v>
      </c>
      <c r="H21" s="136"/>
      <c r="I21" s="166"/>
      <c r="J21" s="166"/>
      <c r="K21" s="6"/>
      <c r="L21" s="205"/>
      <c r="O21" s="134"/>
      <c r="P21" s="134"/>
      <c r="Q21" s="134"/>
      <c r="R21" s="134"/>
      <c r="S21" s="134"/>
      <c r="T21" s="134"/>
    </row>
    <row r="22" spans="2:20" s="1" customFormat="1" ht="13.5" thickBot="1">
      <c r="B22" s="1" t="s">
        <v>337</v>
      </c>
      <c r="C22" s="578">
        <f t="shared" si="6"/>
        <v>1.0046273805897029E-3</v>
      </c>
      <c r="D22" s="136">
        <f t="shared" si="7"/>
        <v>2.2959264813929718</v>
      </c>
      <c r="E22" s="136">
        <f t="shared" si="8"/>
        <v>2.4377068289216961E-2</v>
      </c>
      <c r="F22" s="136">
        <f t="shared" si="9"/>
        <v>2.2959264813929718</v>
      </c>
      <c r="H22" s="136"/>
      <c r="I22" s="588">
        <f>I19*(1+($O$5)*(1-$C$25))</f>
        <v>1.6051738026785343</v>
      </c>
      <c r="J22" s="204">
        <f>J19*(1+($O$7)*(1-$C$26))</f>
        <v>1.7112907111257809</v>
      </c>
      <c r="L22" s="151"/>
      <c r="O22" s="134"/>
      <c r="P22" s="134"/>
      <c r="Q22" s="134"/>
      <c r="R22" s="134"/>
      <c r="S22" s="134"/>
      <c r="T22" s="134"/>
    </row>
    <row r="23" spans="2:20" s="1" customFormat="1" ht="12.75">
      <c r="B23" s="1" t="s">
        <v>338</v>
      </c>
      <c r="C23" s="578">
        <f t="shared" si="6"/>
        <v>9.7015926282899181E-4</v>
      </c>
      <c r="D23" s="136">
        <f t="shared" si="7"/>
        <v>0.85117708166991002</v>
      </c>
      <c r="E23" s="136">
        <f t="shared" si="8"/>
        <v>7.3731927517007551E-2</v>
      </c>
      <c r="F23" s="136">
        <f t="shared" si="9"/>
        <v>0.85117708166991002</v>
      </c>
      <c r="G23" s="136"/>
      <c r="H23" s="137"/>
      <c r="L23" s="151"/>
      <c r="O23" s="134"/>
      <c r="P23" s="134"/>
      <c r="Q23" s="134"/>
      <c r="R23" s="134"/>
      <c r="S23" s="134"/>
      <c r="T23" s="134"/>
    </row>
    <row r="24" spans="2:20" s="1" customFormat="1" ht="12.75">
      <c r="G24" s="136"/>
      <c r="H24" s="137"/>
      <c r="L24" s="151"/>
      <c r="O24" s="134"/>
      <c r="P24" s="134"/>
      <c r="Q24" s="134"/>
      <c r="R24" s="134"/>
      <c r="S24" s="134"/>
      <c r="T24" s="134"/>
    </row>
    <row r="25" spans="2:20" s="1" customFormat="1" ht="12.75">
      <c r="B25" s="6" t="s">
        <v>339</v>
      </c>
      <c r="C25" s="579">
        <v>0.15</v>
      </c>
      <c r="D25" s="134"/>
      <c r="E25" s="134"/>
      <c r="F25" s="134"/>
      <c r="O25" s="134"/>
      <c r="P25" s="134"/>
      <c r="Q25" s="134"/>
      <c r="R25" s="134"/>
      <c r="S25" s="134"/>
      <c r="T25" s="134"/>
    </row>
    <row r="26" spans="2:20" s="1" customFormat="1" ht="12.75">
      <c r="B26" s="6" t="s">
        <v>340</v>
      </c>
      <c r="C26" s="580">
        <f>J5/K5</f>
        <v>3.3221009236299035E-4</v>
      </c>
      <c r="D26" s="134"/>
      <c r="E26" s="134"/>
      <c r="F26" s="134"/>
      <c r="O26" s="134"/>
      <c r="P26" s="134"/>
      <c r="Q26" s="134"/>
      <c r="R26" s="134"/>
      <c r="S26" s="134"/>
      <c r="T26" s="134"/>
    </row>
    <row r="27" spans="2:20" s="1" customFormat="1" ht="12.75">
      <c r="B27" s="583" t="s">
        <v>325</v>
      </c>
      <c r="C27" s="134"/>
      <c r="D27" s="581">
        <f>AVERAGE(D18:D23)</f>
        <v>1.6833322962096109</v>
      </c>
      <c r="E27" s="217"/>
      <c r="F27" s="581">
        <f>SUMPRODUCT(F18:F23,E18:E23)/SUM(E18:E23)</f>
        <v>1.7093606629548084</v>
      </c>
      <c r="O27" s="134"/>
      <c r="P27" s="134"/>
      <c r="Q27" s="134"/>
      <c r="R27" s="134"/>
      <c r="S27" s="134"/>
      <c r="T27" s="134"/>
    </row>
    <row r="28" spans="2:20" s="1" customFormat="1" ht="12.75">
      <c r="C28" s="134"/>
      <c r="D28" s="217"/>
      <c r="E28" s="217"/>
      <c r="F28" s="582" t="b">
        <f>ROUND(F27,2)=ROUND(J22,2)</f>
        <v>1</v>
      </c>
      <c r="O28" s="134"/>
      <c r="P28" s="134"/>
      <c r="Q28" s="134"/>
      <c r="R28" s="134"/>
      <c r="S28" s="134"/>
      <c r="T28" s="134"/>
    </row>
    <row r="29" spans="2:20" s="1" customFormat="1" ht="14.25" customHeight="1">
      <c r="O29" s="134"/>
      <c r="P29" s="134"/>
      <c r="Q29" s="134"/>
      <c r="R29" s="134"/>
      <c r="S29" s="134"/>
      <c r="T29" s="134"/>
    </row>
    <row r="30" spans="2:20" s="1" customFormat="1" ht="14.25" customHeight="1">
      <c r="O30" s="134"/>
      <c r="P30" s="134"/>
      <c r="Q30" s="134"/>
      <c r="R30" s="134"/>
      <c r="S30" s="134"/>
      <c r="T30" s="134"/>
    </row>
    <row r="31" spans="2:20" s="1" customFormat="1" ht="12.75">
      <c r="B31" s="646" t="s">
        <v>341</v>
      </c>
      <c r="C31" s="646"/>
      <c r="D31" s="131"/>
      <c r="E31" s="646" t="s">
        <v>342</v>
      </c>
      <c r="F31" s="646"/>
      <c r="O31" s="134"/>
      <c r="P31" s="134"/>
      <c r="Q31" s="134"/>
      <c r="R31" s="134"/>
      <c r="S31" s="134"/>
      <c r="T31" s="134"/>
    </row>
    <row r="32" spans="2:20" s="1" customFormat="1" ht="27.95" customHeight="1">
      <c r="B32" s="139" t="s">
        <v>343</v>
      </c>
      <c r="C32" s="219">
        <f>D27*(1+(C26)*(1-C25))</f>
        <v>1.6838076331905718</v>
      </c>
      <c r="D32" s="134"/>
      <c r="E32" s="139" t="s">
        <v>343</v>
      </c>
      <c r="F32" s="219">
        <f>F27*(1+(C26)*(1-C25))</f>
        <v>1.7098433497889718</v>
      </c>
      <c r="O32" s="134"/>
      <c r="P32" s="134"/>
      <c r="Q32" s="134"/>
      <c r="R32" s="134"/>
      <c r="S32" s="134"/>
      <c r="T32" s="134"/>
    </row>
    <row r="33" spans="1:20" s="1" customFormat="1" ht="27.95" customHeight="1">
      <c r="B33" s="586"/>
      <c r="C33" s="587"/>
      <c r="D33" s="134"/>
      <c r="E33" s="586"/>
      <c r="F33" s="587"/>
      <c r="O33" s="134"/>
      <c r="P33" s="134"/>
      <c r="Q33" s="134"/>
      <c r="R33" s="134"/>
      <c r="S33" s="134"/>
      <c r="T33" s="134"/>
    </row>
    <row r="35" spans="1:20">
      <c r="A35" s="60"/>
      <c r="B35" s="127" t="s">
        <v>344</v>
      </c>
      <c r="C35" s="127"/>
      <c r="D35" s="127"/>
      <c r="E35" s="195"/>
      <c r="F35" s="195"/>
    </row>
    <row r="36" spans="1:20">
      <c r="D36" s="189" t="s">
        <v>345</v>
      </c>
    </row>
    <row r="37" spans="1:20">
      <c r="B37" s="1" t="s">
        <v>346</v>
      </c>
      <c r="C37" s="140">
        <v>4.5580000000000002E-2</v>
      </c>
      <c r="D37" s="217" t="s">
        <v>347</v>
      </c>
    </row>
    <row r="38" spans="1:20">
      <c r="B38" s="1" t="s">
        <v>348</v>
      </c>
      <c r="C38" s="140">
        <v>9.8299999999999998E-2</v>
      </c>
      <c r="D38" s="217" t="s">
        <v>349</v>
      </c>
    </row>
    <row r="39" spans="1:20">
      <c r="B39" s="1" t="s">
        <v>350</v>
      </c>
      <c r="C39" s="140">
        <f>C38-C37</f>
        <v>5.2719999999999996E-2</v>
      </c>
      <c r="D39" s="134"/>
    </row>
    <row r="40" spans="1:20">
      <c r="B40" s="1" t="s">
        <v>305</v>
      </c>
      <c r="C40" s="65">
        <f>J22</f>
        <v>1.7112907111257809</v>
      </c>
      <c r="D40" s="217" t="s">
        <v>351</v>
      </c>
      <c r="E40" s="129"/>
      <c r="F40" s="1"/>
      <c r="G40" s="1"/>
      <c r="H40" s="1"/>
    </row>
    <row r="41" spans="1:20">
      <c r="B41" s="1" t="s">
        <v>352</v>
      </c>
      <c r="C41" s="140">
        <f>C37+(C39*C40)</f>
        <v>0.13579924629055118</v>
      </c>
      <c r="D41" s="134"/>
      <c r="E41" s="129"/>
      <c r="F41" s="1"/>
      <c r="G41" s="39"/>
      <c r="H41" s="1"/>
    </row>
    <row r="42" spans="1:20">
      <c r="B42" s="584" t="s">
        <v>344</v>
      </c>
      <c r="C42" s="585">
        <f>C41</f>
        <v>0.13579924629055118</v>
      </c>
      <c r="D42" s="134"/>
    </row>
    <row r="49" spans="2:2">
      <c r="B49" s="141"/>
    </row>
  </sheetData>
  <mergeCells count="2">
    <mergeCell ref="B31:C31"/>
    <mergeCell ref="E31:F31"/>
  </mergeCells>
  <pageMargins left="0.7" right="0.7" top="0.75" bottom="0.75" header="0.3" footer="0.3"/>
  <drawing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11DD2-4D5F-463A-B310-500894F72D8B}">
  <dimension ref="A2:O98"/>
  <sheetViews>
    <sheetView showGridLines="0" zoomScale="74" workbookViewId="0">
      <selection activeCell="P50" sqref="P50"/>
    </sheetView>
  </sheetViews>
  <sheetFormatPr defaultColWidth="8.875" defaultRowHeight="14.25"/>
  <cols>
    <col min="1" max="1" width="3" style="1" customWidth="1"/>
    <col min="2" max="2" width="65.625" style="1" customWidth="1"/>
    <col min="3" max="9" width="11.875" style="1" customWidth="1"/>
    <col min="10" max="10" width="11.875" customWidth="1"/>
    <col min="12" max="12" width="15.125" customWidth="1"/>
  </cols>
  <sheetData>
    <row r="2" spans="1:15">
      <c r="A2" s="59"/>
      <c r="B2" s="14" t="s">
        <v>353</v>
      </c>
      <c r="C2" s="60"/>
      <c r="D2" s="59"/>
      <c r="E2" s="59"/>
      <c r="F2" s="59"/>
      <c r="G2" s="59"/>
      <c r="H2" s="59"/>
      <c r="I2" s="59"/>
      <c r="J2" s="59"/>
      <c r="K2" s="59"/>
      <c r="L2" s="59"/>
      <c r="M2" s="59"/>
    </row>
    <row r="4" spans="1:15">
      <c r="B4" s="1" t="s">
        <v>43</v>
      </c>
      <c r="C4" s="1">
        <v>1</v>
      </c>
      <c r="D4" s="1">
        <v>2</v>
      </c>
      <c r="E4" s="1">
        <v>3</v>
      </c>
      <c r="F4" s="1">
        <v>4</v>
      </c>
      <c r="G4" s="1">
        <v>5</v>
      </c>
      <c r="H4" s="1">
        <v>6</v>
      </c>
      <c r="I4" s="1">
        <v>7</v>
      </c>
      <c r="J4" s="1">
        <v>8</v>
      </c>
    </row>
    <row r="5" spans="1:15">
      <c r="B5" s="116"/>
      <c r="C5" s="175" t="s">
        <v>157</v>
      </c>
      <c r="D5" s="175" t="s">
        <v>158</v>
      </c>
      <c r="E5" s="175" t="s">
        <v>159</v>
      </c>
      <c r="F5" s="175" t="s">
        <v>160</v>
      </c>
      <c r="G5" s="175" t="s">
        <v>161</v>
      </c>
      <c r="H5" s="175" t="s">
        <v>162</v>
      </c>
      <c r="I5" s="175" t="s">
        <v>163</v>
      </c>
      <c r="J5" s="175" t="s">
        <v>164</v>
      </c>
      <c r="L5" s="116" t="s">
        <v>345</v>
      </c>
      <c r="M5" s="176"/>
    </row>
    <row r="6" spans="1:15">
      <c r="B6" s="23"/>
      <c r="C6" s="23"/>
      <c r="D6" s="23"/>
      <c r="E6" s="23"/>
      <c r="F6" s="23"/>
      <c r="G6" s="23"/>
      <c r="H6" s="24"/>
      <c r="I6" s="24"/>
    </row>
    <row r="7" spans="1:15">
      <c r="B7" s="6" t="s">
        <v>23</v>
      </c>
      <c r="C7" s="7" cm="1">
        <f t="array" ref="C7:J7">Forecast!L101:S101</f>
        <v>143282.95513449906</v>
      </c>
      <c r="D7" s="7">
        <v>159742.24065175411</v>
      </c>
      <c r="E7" s="7">
        <v>180589.81759410477</v>
      </c>
      <c r="F7" s="7">
        <v>209912.2652652511</v>
      </c>
      <c r="G7" s="7">
        <v>231018.11396340758</v>
      </c>
      <c r="H7" s="7">
        <v>239446.92756523227</v>
      </c>
      <c r="I7" s="7">
        <v>252354.93607841409</v>
      </c>
      <c r="J7" s="7">
        <v>261431.9687909382</v>
      </c>
      <c r="L7" s="6" t="s">
        <v>339</v>
      </c>
      <c r="M7" s="114">
        <v>0.23</v>
      </c>
      <c r="O7" s="129" t="s">
        <v>354</v>
      </c>
    </row>
    <row r="8" spans="1:15">
      <c r="B8" s="19"/>
      <c r="C8" s="3"/>
      <c r="D8" s="3"/>
      <c r="E8" s="3"/>
      <c r="F8" s="3"/>
      <c r="G8" s="3"/>
      <c r="H8" s="3"/>
      <c r="I8" s="3"/>
      <c r="M8" s="114"/>
    </row>
    <row r="9" spans="1:15">
      <c r="B9" s="183" t="s">
        <v>355</v>
      </c>
      <c r="C9" s="3" cm="1">
        <f t="array" ref="C9:J9">'Operating Model'!H111:O111</f>
        <v>15470.742304489446</v>
      </c>
      <c r="D9" s="3">
        <v>19597.775135875876</v>
      </c>
      <c r="E9" s="3">
        <v>19120.708521714379</v>
      </c>
      <c r="F9" s="3">
        <v>20904.069844005149</v>
      </c>
      <c r="G9" s="3">
        <v>23050.585847209932</v>
      </c>
      <c r="H9" s="3">
        <v>24884.700991936523</v>
      </c>
      <c r="I9" s="3">
        <v>21415.650434383453</v>
      </c>
      <c r="J9" s="3">
        <v>23980.898865679315</v>
      </c>
      <c r="L9" s="117" t="s">
        <v>344</v>
      </c>
      <c r="M9" s="82">
        <f>'Peers Beta &amp; WACC'!C42</f>
        <v>0.13579924629055118</v>
      </c>
    </row>
    <row r="10" spans="1:15">
      <c r="B10" s="6" t="s">
        <v>356</v>
      </c>
      <c r="C10" s="7">
        <f>C7-C9</f>
        <v>127812.21283000961</v>
      </c>
      <c r="D10" s="7">
        <f t="shared" ref="D10:J10" si="0">D7-D9</f>
        <v>140144.46551587823</v>
      </c>
      <c r="E10" s="7">
        <f t="shared" si="0"/>
        <v>161469.10907239039</v>
      </c>
      <c r="F10" s="7">
        <f t="shared" si="0"/>
        <v>189008.19542124594</v>
      </c>
      <c r="G10" s="7">
        <f t="shared" si="0"/>
        <v>207967.52811619765</v>
      </c>
      <c r="H10" s="7">
        <f t="shared" si="0"/>
        <v>214562.22657329575</v>
      </c>
      <c r="I10" s="7">
        <f t="shared" si="0"/>
        <v>230939.28564403064</v>
      </c>
      <c r="J10" s="7">
        <f t="shared" si="0"/>
        <v>237451.0699252589</v>
      </c>
      <c r="L10" s="19"/>
    </row>
    <row r="11" spans="1:15">
      <c r="B11" s="35"/>
      <c r="C11" s="3"/>
      <c r="D11" s="3"/>
      <c r="E11" s="3"/>
      <c r="F11" s="3"/>
      <c r="G11" s="3"/>
      <c r="H11" s="3"/>
      <c r="I11" s="3"/>
      <c r="L11" s="6" t="s">
        <v>357</v>
      </c>
      <c r="M11" s="114">
        <v>0.02</v>
      </c>
      <c r="O11" s="129" t="s">
        <v>358</v>
      </c>
    </row>
    <row r="12" spans="1:15">
      <c r="B12" s="183" t="s">
        <v>32</v>
      </c>
      <c r="C12" s="3">
        <f>C10*$M$7</f>
        <v>29396.80895090221</v>
      </c>
      <c r="D12" s="3">
        <f t="shared" ref="D12:J12" si="1">D10*$M$7</f>
        <v>32233.227068651995</v>
      </c>
      <c r="E12" s="3">
        <f t="shared" si="1"/>
        <v>37137.895086649791</v>
      </c>
      <c r="F12" s="3">
        <f t="shared" si="1"/>
        <v>43471.884946886566</v>
      </c>
      <c r="G12" s="3">
        <f t="shared" si="1"/>
        <v>47832.531466725457</v>
      </c>
      <c r="H12" s="3">
        <f t="shared" si="1"/>
        <v>49349.312111858024</v>
      </c>
      <c r="I12" s="3">
        <f t="shared" si="1"/>
        <v>53116.035698127045</v>
      </c>
      <c r="J12" s="3">
        <f t="shared" si="1"/>
        <v>54613.74608280955</v>
      </c>
      <c r="L12" s="19"/>
    </row>
    <row r="13" spans="1:15">
      <c r="B13" s="6" t="s">
        <v>359</v>
      </c>
      <c r="C13" s="7">
        <f>C10-C12</f>
        <v>98415.403879107398</v>
      </c>
      <c r="D13" s="7">
        <f t="shared" ref="D13:J13" si="2">D10-D12</f>
        <v>107911.23844722623</v>
      </c>
      <c r="E13" s="7">
        <f t="shared" si="2"/>
        <v>124331.2139857406</v>
      </c>
      <c r="F13" s="7">
        <f t="shared" si="2"/>
        <v>145536.31047435937</v>
      </c>
      <c r="G13" s="7">
        <f t="shared" si="2"/>
        <v>160134.99664947219</v>
      </c>
      <c r="H13" s="7">
        <f t="shared" si="2"/>
        <v>165212.91446143773</v>
      </c>
      <c r="I13" s="7">
        <f t="shared" si="2"/>
        <v>177823.2499459036</v>
      </c>
      <c r="J13" s="7">
        <f t="shared" si="2"/>
        <v>182837.32384244935</v>
      </c>
    </row>
    <row r="14" spans="1:15">
      <c r="C14" s="7"/>
      <c r="D14" s="7"/>
      <c r="E14" s="7"/>
      <c r="F14" s="7"/>
      <c r="G14" s="7"/>
      <c r="H14" s="7"/>
      <c r="I14" s="7"/>
    </row>
    <row r="15" spans="1:15" ht="15">
      <c r="B15" s="183" t="s">
        <v>237</v>
      </c>
      <c r="C15" s="3" cm="1">
        <f t="array" ref="C15:J15">'Operating Model'!H104:O104</f>
        <v>1645.5669129433843</v>
      </c>
      <c r="D15" s="3">
        <v>1780.1150731952496</v>
      </c>
      <c r="E15" s="3">
        <v>2245.8634357676606</v>
      </c>
      <c r="F15" s="3">
        <v>3148.5193637968055</v>
      </c>
      <c r="G15" s="3">
        <v>3907.6226069995928</v>
      </c>
      <c r="H15" s="3">
        <v>3988.6991304106746</v>
      </c>
      <c r="I15" s="3">
        <v>4111.0259389988096</v>
      </c>
      <c r="J15" s="3">
        <v>4193.246457778785</v>
      </c>
      <c r="L15" s="58"/>
    </row>
    <row r="16" spans="1:15" ht="15">
      <c r="B16" s="183" t="s">
        <v>238</v>
      </c>
      <c r="C16" s="3" cm="1">
        <f t="array" ref="C16:J16">'Operating Model'!H107:O107</f>
        <v>0</v>
      </c>
      <c r="D16" s="3">
        <v>144989.75542870036</v>
      </c>
      <c r="E16" s="3">
        <v>64323.803388226523</v>
      </c>
      <c r="F16" s="3">
        <v>50733.544553387852</v>
      </c>
      <c r="G16" s="3">
        <v>0</v>
      </c>
      <c r="H16" s="3">
        <v>0</v>
      </c>
      <c r="I16" s="3">
        <v>0</v>
      </c>
      <c r="J16" s="3">
        <v>0</v>
      </c>
      <c r="L16" s="58"/>
    </row>
    <row r="17" spans="1:13">
      <c r="B17" s="183" t="s">
        <v>360</v>
      </c>
      <c r="C17" s="3" cm="1">
        <f t="array" ref="C17:J17">'Operating Model'!H89:O89</f>
        <v>-6062.8507024427527</v>
      </c>
      <c r="D17" s="3">
        <v>854.22181287256535</v>
      </c>
      <c r="E17" s="3">
        <v>-19796.711326864042</v>
      </c>
      <c r="F17" s="3">
        <v>-82939.107483747488</v>
      </c>
      <c r="G17" s="3">
        <v>-77526.009429013415</v>
      </c>
      <c r="H17" s="3">
        <v>-5669.3494600167323</v>
      </c>
      <c r="I17" s="3">
        <v>-3577.8001680707675</v>
      </c>
      <c r="J17" s="3">
        <v>-5454.6306968381978</v>
      </c>
      <c r="L17" s="23"/>
      <c r="M17" s="24"/>
    </row>
    <row r="18" spans="1:13">
      <c r="B18" s="6" t="s">
        <v>361</v>
      </c>
      <c r="C18" s="7">
        <f>C13+C9-C15-C16-C17</f>
        <v>118303.42997309621</v>
      </c>
      <c r="D18" s="7">
        <f t="shared" ref="D18:I18" si="3">D13+D9-D15-D16-D17</f>
        <v>-20115.078731666057</v>
      </c>
      <c r="E18" s="7">
        <f t="shared" si="3"/>
        <v>96678.967010324865</v>
      </c>
      <c r="F18" s="7">
        <f t="shared" si="3"/>
        <v>195497.42388492735</v>
      </c>
      <c r="G18" s="7">
        <f t="shared" si="3"/>
        <v>256803.96931869595</v>
      </c>
      <c r="H18" s="7">
        <f t="shared" si="3"/>
        <v>191778.26578298031</v>
      </c>
      <c r="I18" s="7">
        <f t="shared" si="3"/>
        <v>198705.674609359</v>
      </c>
      <c r="J18" s="7">
        <f>J13+J9-J15-J16-J17</f>
        <v>208079.60694718806</v>
      </c>
    </row>
    <row r="19" spans="1:13">
      <c r="B19" s="6"/>
      <c r="C19" s="7"/>
      <c r="D19" s="7"/>
      <c r="E19" s="7"/>
      <c r="F19" s="7"/>
      <c r="G19" s="7"/>
      <c r="H19" s="7"/>
      <c r="I19" s="7"/>
      <c r="J19" s="7"/>
    </row>
    <row r="20" spans="1:13" s="58" customFormat="1" ht="15">
      <c r="B20" s="1" t="s">
        <v>362</v>
      </c>
      <c r="C20" s="8">
        <f>1/(1*(1+$M$9)^C4)</f>
        <v>0.88043728085393358</v>
      </c>
      <c r="D20" s="8">
        <f t="shared" ref="D20:J20" si="4">1/(1*(1+$M$9)^D4)</f>
        <v>0.77516980551746839</v>
      </c>
      <c r="E20" s="8">
        <f t="shared" si="4"/>
        <v>0.6824883957698723</v>
      </c>
      <c r="F20" s="8">
        <f t="shared" si="4"/>
        <v>0.60088822738598968</v>
      </c>
      <c r="G20" s="8">
        <f t="shared" si="4"/>
        <v>0.5290443970168609</v>
      </c>
      <c r="H20" s="8">
        <f t="shared" si="4"/>
        <v>0.46579041036053398</v>
      </c>
      <c r="I20" s="8">
        <f t="shared" si="4"/>
        <v>0.41009924234566641</v>
      </c>
      <c r="J20" s="8">
        <f t="shared" si="4"/>
        <v>0.36106666181107688</v>
      </c>
    </row>
    <row r="21" spans="1:13" s="58" customFormat="1" ht="15">
      <c r="B21" s="6" t="s">
        <v>363</v>
      </c>
      <c r="C21" s="7">
        <f t="shared" ref="C21:J21" si="5">C18*C20</f>
        <v>104158.75020120657</v>
      </c>
      <c r="D21" s="7">
        <f t="shared" si="5"/>
        <v>-15592.601668394142</v>
      </c>
      <c r="E21" s="7">
        <f t="shared" si="5"/>
        <v>65982.27309956502</v>
      </c>
      <c r="F21" s="7">
        <f t="shared" si="5"/>
        <v>117472.10049674143</v>
      </c>
      <c r="G21" s="7">
        <f t="shared" si="5"/>
        <v>135860.70109974596</v>
      </c>
      <c r="H21" s="7">
        <f t="shared" si="5"/>
        <v>89328.477117285947</v>
      </c>
      <c r="I21" s="7">
        <f t="shared" si="5"/>
        <v>81489.046607082651</v>
      </c>
      <c r="J21" s="7">
        <f t="shared" si="5"/>
        <v>75130.609071382161</v>
      </c>
    </row>
    <row r="22" spans="1:13">
      <c r="C22" s="3"/>
      <c r="D22" s="3"/>
      <c r="E22" s="3"/>
      <c r="F22" s="3"/>
      <c r="G22" s="3"/>
      <c r="H22" s="3"/>
      <c r="I22" s="3"/>
      <c r="J22" s="3"/>
    </row>
    <row r="23" spans="1:13">
      <c r="B23" s="1" t="s">
        <v>364</v>
      </c>
      <c r="C23" s="3"/>
      <c r="D23" s="3"/>
      <c r="E23" s="3"/>
      <c r="F23" s="3"/>
      <c r="G23" s="108"/>
      <c r="H23" s="3"/>
      <c r="I23" s="3"/>
      <c r="J23" s="3">
        <f>(J18*(1+M11))/(M9-M11)</f>
        <v>1832837.4828416305</v>
      </c>
    </row>
    <row r="24" spans="1:13">
      <c r="B24" s="6" t="s">
        <v>365</v>
      </c>
      <c r="C24" s="7"/>
      <c r="D24" s="7"/>
      <c r="E24" s="7"/>
      <c r="F24" s="7"/>
      <c r="G24" s="7"/>
      <c r="H24" s="7"/>
      <c r="I24" s="7"/>
      <c r="J24" s="7">
        <f>J23/((1+M9)^J4)</f>
        <v>661776.51157184446</v>
      </c>
    </row>
    <row r="25" spans="1:13">
      <c r="C25" s="3"/>
      <c r="D25" s="3"/>
      <c r="E25" s="3"/>
      <c r="F25" s="3"/>
      <c r="G25" s="3"/>
      <c r="H25" s="3"/>
      <c r="I25" s="3"/>
    </row>
    <row r="26" spans="1:13">
      <c r="B26" s="6" t="s">
        <v>366</v>
      </c>
      <c r="C26" s="7">
        <f>SUM(C21:J21,J24)</f>
        <v>1315605.86759646</v>
      </c>
      <c r="D26" s="7"/>
      <c r="E26" s="180"/>
      <c r="F26" s="7"/>
      <c r="G26" s="7"/>
      <c r="H26" s="7"/>
      <c r="I26" s="7"/>
    </row>
    <row r="27" spans="1:13">
      <c r="B27" s="6" t="s">
        <v>367</v>
      </c>
      <c r="C27" s="119">
        <f>C26/'Income Statement'!K29</f>
        <v>10.695982663385854</v>
      </c>
      <c r="D27" s="7"/>
      <c r="E27" s="168"/>
      <c r="F27" s="7"/>
      <c r="G27" s="7"/>
      <c r="H27" s="7"/>
      <c r="I27" s="7"/>
    </row>
    <row r="28" spans="1:13">
      <c r="B28" s="35"/>
      <c r="C28" s="16"/>
      <c r="D28" s="16"/>
      <c r="E28" s="16"/>
      <c r="F28" s="16"/>
      <c r="G28" s="16"/>
      <c r="H28" s="16"/>
      <c r="I28" s="16"/>
    </row>
    <row r="29" spans="1:13">
      <c r="B29" s="6"/>
      <c r="C29" s="6"/>
      <c r="D29" s="6"/>
      <c r="E29" s="6"/>
      <c r="F29" s="6"/>
      <c r="G29" s="6"/>
      <c r="H29" s="3"/>
      <c r="I29" s="3"/>
    </row>
    <row r="30" spans="1:13">
      <c r="A30" s="59"/>
      <c r="B30" s="14" t="s">
        <v>368</v>
      </c>
      <c r="C30" s="60"/>
      <c r="D30" s="59"/>
      <c r="E30" s="59"/>
      <c r="F30" s="59"/>
      <c r="G30" s="59"/>
      <c r="H30" s="59"/>
      <c r="I30" s="59"/>
      <c r="J30" s="59"/>
      <c r="K30" s="59"/>
      <c r="L30" s="59"/>
      <c r="M30" s="59"/>
    </row>
    <row r="31" spans="1:13">
      <c r="B31" s="6"/>
      <c r="C31" s="7"/>
      <c r="D31" s="7"/>
      <c r="E31" s="7"/>
      <c r="F31" s="7"/>
      <c r="G31" s="7"/>
      <c r="H31" s="7"/>
      <c r="I31" s="7"/>
    </row>
    <row r="32" spans="1:13">
      <c r="B32" s="1" t="s">
        <v>43</v>
      </c>
      <c r="C32" s="1">
        <v>1</v>
      </c>
      <c r="D32" s="1">
        <v>2</v>
      </c>
      <c r="E32" s="1">
        <v>3</v>
      </c>
      <c r="F32" s="1">
        <v>4</v>
      </c>
      <c r="G32" s="1">
        <v>5</v>
      </c>
      <c r="H32" s="1">
        <v>6</v>
      </c>
      <c r="I32" s="1">
        <v>7</v>
      </c>
      <c r="J32" s="1">
        <v>8</v>
      </c>
    </row>
    <row r="33" spans="2:13">
      <c r="B33" s="116"/>
      <c r="C33" s="175" t="s">
        <v>157</v>
      </c>
      <c r="D33" s="175" t="s">
        <v>158</v>
      </c>
      <c r="E33" s="175" t="s">
        <v>159</v>
      </c>
      <c r="F33" s="175" t="s">
        <v>160</v>
      </c>
      <c r="G33" s="175" t="s">
        <v>161</v>
      </c>
      <c r="H33" s="175" t="s">
        <v>162</v>
      </c>
      <c r="I33" s="175" t="s">
        <v>163</v>
      </c>
      <c r="J33" s="175" t="s">
        <v>164</v>
      </c>
      <c r="L33" s="116" t="s">
        <v>345</v>
      </c>
      <c r="M33" s="176"/>
    </row>
    <row r="34" spans="2:13">
      <c r="B34" s="23"/>
      <c r="C34" s="23"/>
      <c r="D34" s="23"/>
      <c r="E34" s="23"/>
      <c r="F34" s="23"/>
      <c r="G34" s="23"/>
      <c r="H34" s="24"/>
      <c r="I34" s="24"/>
    </row>
    <row r="35" spans="2:13">
      <c r="B35" s="6" t="s">
        <v>23</v>
      </c>
      <c r="C35" s="7" cm="1">
        <f t="array" ref="C35:J35">_xlfn.ANCHORARRAY(C7)</f>
        <v>143282.95513449906</v>
      </c>
      <c r="D35" s="7">
        <v>159742.24065175411</v>
      </c>
      <c r="E35" s="7">
        <v>180589.81759410477</v>
      </c>
      <c r="F35" s="7">
        <v>209912.2652652511</v>
      </c>
      <c r="G35" s="7">
        <v>231018.11396340758</v>
      </c>
      <c r="H35" s="7">
        <v>239446.92756523227</v>
      </c>
      <c r="I35" s="7">
        <v>252354.93607841409</v>
      </c>
      <c r="J35" s="7">
        <v>261431.9687909382</v>
      </c>
      <c r="L35" s="6" t="s">
        <v>339</v>
      </c>
      <c r="M35" s="114">
        <v>0.23</v>
      </c>
    </row>
    <row r="36" spans="2:13">
      <c r="B36" s="19"/>
      <c r="C36" s="3"/>
      <c r="D36" s="3"/>
      <c r="E36" s="3"/>
      <c r="F36" s="3"/>
      <c r="G36" s="3"/>
      <c r="H36" s="3"/>
      <c r="I36" s="3"/>
      <c r="M36" s="118"/>
    </row>
    <row r="37" spans="2:13">
      <c r="B37" s="183" t="s">
        <v>355</v>
      </c>
      <c r="C37" s="3" cm="1">
        <f t="array" ref="C37:J37">_xlfn.ANCHORARRAY(C9)</f>
        <v>15470.742304489446</v>
      </c>
      <c r="D37" s="3">
        <v>19597.775135875876</v>
      </c>
      <c r="E37" s="3">
        <v>19120.708521714379</v>
      </c>
      <c r="F37" s="3">
        <v>20904.069844005149</v>
      </c>
      <c r="G37" s="3">
        <v>23050.585847209932</v>
      </c>
      <c r="H37" s="3">
        <v>24884.700991936523</v>
      </c>
      <c r="I37" s="3">
        <v>21415.650434383453</v>
      </c>
      <c r="J37" s="3">
        <v>23980.898865679315</v>
      </c>
      <c r="L37" s="117" t="s">
        <v>369</v>
      </c>
      <c r="M37" s="82">
        <f>'Peers Beta &amp; WACC'!C42</f>
        <v>0.13579924629055118</v>
      </c>
    </row>
    <row r="38" spans="2:13">
      <c r="B38" s="6" t="s">
        <v>356</v>
      </c>
      <c r="C38" s="7">
        <f t="shared" ref="C38:J38" si="6">C35-C37</f>
        <v>127812.21283000961</v>
      </c>
      <c r="D38" s="7">
        <f t="shared" si="6"/>
        <v>140144.46551587823</v>
      </c>
      <c r="E38" s="7">
        <f t="shared" si="6"/>
        <v>161469.10907239039</v>
      </c>
      <c r="F38" s="7">
        <f t="shared" si="6"/>
        <v>189008.19542124594</v>
      </c>
      <c r="G38" s="7">
        <f t="shared" si="6"/>
        <v>207967.52811619765</v>
      </c>
      <c r="H38" s="7">
        <f t="shared" si="6"/>
        <v>214562.22657329575</v>
      </c>
      <c r="I38" s="7">
        <f t="shared" si="6"/>
        <v>230939.28564403064</v>
      </c>
      <c r="J38" s="7">
        <f t="shared" si="6"/>
        <v>237451.0699252589</v>
      </c>
      <c r="L38" s="19"/>
      <c r="M38" s="114"/>
    </row>
    <row r="39" spans="2:13">
      <c r="B39" s="35"/>
      <c r="C39" s="3"/>
      <c r="D39" s="3"/>
      <c r="E39" s="3"/>
      <c r="F39" s="3"/>
      <c r="G39" s="3"/>
      <c r="H39" s="3"/>
      <c r="I39" s="3"/>
      <c r="L39" s="6" t="s">
        <v>370</v>
      </c>
      <c r="M39" s="151">
        <f>Comparables!C56</f>
        <v>8.6001324188329917</v>
      </c>
    </row>
    <row r="40" spans="2:13">
      <c r="B40" s="183" t="s">
        <v>32</v>
      </c>
      <c r="C40" s="3">
        <f t="shared" ref="C40:J40" si="7">C38*$M$35</f>
        <v>29396.80895090221</v>
      </c>
      <c r="D40" s="3">
        <f t="shared" si="7"/>
        <v>32233.227068651995</v>
      </c>
      <c r="E40" s="3">
        <f t="shared" si="7"/>
        <v>37137.895086649791</v>
      </c>
      <c r="F40" s="3">
        <f t="shared" si="7"/>
        <v>43471.884946886566</v>
      </c>
      <c r="G40" s="3">
        <f t="shared" si="7"/>
        <v>47832.531466725457</v>
      </c>
      <c r="H40" s="3">
        <f t="shared" si="7"/>
        <v>49349.312111858024</v>
      </c>
      <c r="I40" s="3">
        <f t="shared" si="7"/>
        <v>53116.035698127045</v>
      </c>
      <c r="J40" s="3">
        <f t="shared" si="7"/>
        <v>54613.74608280955</v>
      </c>
      <c r="L40" s="19"/>
    </row>
    <row r="41" spans="2:13">
      <c r="B41" s="6" t="s">
        <v>359</v>
      </c>
      <c r="C41" s="7">
        <f t="shared" ref="C41:J41" si="8">C38-C40</f>
        <v>98415.403879107398</v>
      </c>
      <c r="D41" s="7">
        <f t="shared" si="8"/>
        <v>107911.23844722623</v>
      </c>
      <c r="E41" s="7">
        <f t="shared" si="8"/>
        <v>124331.2139857406</v>
      </c>
      <c r="F41" s="7">
        <f t="shared" si="8"/>
        <v>145536.31047435937</v>
      </c>
      <c r="G41" s="7">
        <f t="shared" si="8"/>
        <v>160134.99664947219</v>
      </c>
      <c r="H41" s="7">
        <f t="shared" si="8"/>
        <v>165212.91446143773</v>
      </c>
      <c r="I41" s="7">
        <f t="shared" si="8"/>
        <v>177823.2499459036</v>
      </c>
      <c r="J41" s="7">
        <f t="shared" si="8"/>
        <v>182837.32384244935</v>
      </c>
    </row>
    <row r="42" spans="2:13">
      <c r="C42" s="7"/>
      <c r="D42" s="7"/>
      <c r="E42" s="7"/>
      <c r="F42" s="7"/>
      <c r="G42" s="7"/>
      <c r="H42" s="7"/>
      <c r="I42" s="7"/>
    </row>
    <row r="43" spans="2:13">
      <c r="B43" s="183" t="s">
        <v>237</v>
      </c>
      <c r="C43" s="3" cm="1">
        <f t="array" ref="C43:J45">C15:J17</f>
        <v>1645.5669129433843</v>
      </c>
      <c r="D43" s="3">
        <v>1780.1150731952496</v>
      </c>
      <c r="E43" s="3">
        <v>2245.8634357676606</v>
      </c>
      <c r="F43" s="3">
        <v>3148.5193637968055</v>
      </c>
      <c r="G43" s="3">
        <v>3907.6226069995928</v>
      </c>
      <c r="H43" s="3">
        <v>3988.6991304106746</v>
      </c>
      <c r="I43" s="3">
        <v>4111.0259389988096</v>
      </c>
      <c r="J43" s="3">
        <v>4193.246457778785</v>
      </c>
    </row>
    <row r="44" spans="2:13">
      <c r="B44" s="183" t="s">
        <v>238</v>
      </c>
      <c r="C44" s="3">
        <v>0</v>
      </c>
      <c r="D44" s="3">
        <v>144989.75542870036</v>
      </c>
      <c r="E44" s="3">
        <v>64323.803388226523</v>
      </c>
      <c r="F44" s="3">
        <v>50733.544553387852</v>
      </c>
      <c r="G44" s="3">
        <v>0</v>
      </c>
      <c r="H44" s="3">
        <v>0</v>
      </c>
      <c r="I44" s="3">
        <v>0</v>
      </c>
      <c r="J44" s="3">
        <v>0</v>
      </c>
    </row>
    <row r="45" spans="2:13">
      <c r="B45" s="183" t="s">
        <v>360</v>
      </c>
      <c r="C45" s="3">
        <v>-6062.8507024427527</v>
      </c>
      <c r="D45" s="3">
        <v>854.22181287256535</v>
      </c>
      <c r="E45" s="3">
        <v>-19796.711326864042</v>
      </c>
      <c r="F45" s="3">
        <v>-82939.107483747488</v>
      </c>
      <c r="G45" s="3">
        <v>-77526.009429013415</v>
      </c>
      <c r="H45" s="3">
        <v>-5669.3494600167323</v>
      </c>
      <c r="I45" s="3">
        <v>-3577.8001680707675</v>
      </c>
      <c r="J45" s="3">
        <v>-5454.6306968381978</v>
      </c>
    </row>
    <row r="46" spans="2:13">
      <c r="B46" s="6" t="s">
        <v>361</v>
      </c>
      <c r="C46" s="7">
        <f t="shared" ref="C46:J46" si="9">C41+C37-C43-C44-C45</f>
        <v>118303.42997309621</v>
      </c>
      <c r="D46" s="7">
        <f t="shared" si="9"/>
        <v>-20115.078731666057</v>
      </c>
      <c r="E46" s="7">
        <f t="shared" si="9"/>
        <v>96678.967010324865</v>
      </c>
      <c r="F46" s="7">
        <f t="shared" si="9"/>
        <v>195497.42388492735</v>
      </c>
      <c r="G46" s="7">
        <f t="shared" si="9"/>
        <v>256803.96931869595</v>
      </c>
      <c r="H46" s="7">
        <f t="shared" si="9"/>
        <v>191778.26578298031</v>
      </c>
      <c r="I46" s="7">
        <f t="shared" si="9"/>
        <v>198705.674609359</v>
      </c>
      <c r="J46" s="7">
        <f t="shared" si="9"/>
        <v>208079.60694718806</v>
      </c>
    </row>
    <row r="47" spans="2:13">
      <c r="B47" s="6"/>
      <c r="C47" s="6"/>
      <c r="D47" s="6"/>
      <c r="E47" s="6"/>
      <c r="F47" s="6"/>
      <c r="G47" s="6"/>
      <c r="H47" s="3"/>
      <c r="I47" s="3"/>
    </row>
    <row r="48" spans="2:13">
      <c r="B48" s="1" t="s">
        <v>362</v>
      </c>
      <c r="C48" s="8">
        <f>1/(1*(1+$M$37)^C32)</f>
        <v>0.88043728085393358</v>
      </c>
      <c r="D48" s="8">
        <f t="shared" ref="D48:J48" si="10">1/(1*(1+$M$37)^D32)</f>
        <v>0.77516980551746839</v>
      </c>
      <c r="E48" s="8">
        <f t="shared" si="10"/>
        <v>0.6824883957698723</v>
      </c>
      <c r="F48" s="8">
        <f t="shared" si="10"/>
        <v>0.60088822738598968</v>
      </c>
      <c r="G48" s="8">
        <f t="shared" si="10"/>
        <v>0.5290443970168609</v>
      </c>
      <c r="H48" s="8">
        <f t="shared" si="10"/>
        <v>0.46579041036053398</v>
      </c>
      <c r="I48" s="8">
        <f t="shared" si="10"/>
        <v>0.41009924234566641</v>
      </c>
      <c r="J48" s="8">
        <f t="shared" si="10"/>
        <v>0.36106666181107688</v>
      </c>
    </row>
    <row r="49" spans="1:11">
      <c r="B49" s="6" t="s">
        <v>363</v>
      </c>
      <c r="C49" s="7">
        <f>C46*C48</f>
        <v>104158.75020120657</v>
      </c>
      <c r="D49" s="7">
        <f t="shared" ref="D49:J49" si="11">D46*D48</f>
        <v>-15592.601668394142</v>
      </c>
      <c r="E49" s="7">
        <f t="shared" si="11"/>
        <v>65982.27309956502</v>
      </c>
      <c r="F49" s="7">
        <f t="shared" si="11"/>
        <v>117472.10049674143</v>
      </c>
      <c r="G49" s="7">
        <f t="shared" si="11"/>
        <v>135860.70109974596</v>
      </c>
      <c r="H49" s="7">
        <f t="shared" si="11"/>
        <v>89328.477117285947</v>
      </c>
      <c r="I49" s="7">
        <f t="shared" si="11"/>
        <v>81489.046607082651</v>
      </c>
      <c r="J49" s="7">
        <f t="shared" si="11"/>
        <v>75130.609071382161</v>
      </c>
    </row>
    <row r="50" spans="1:11">
      <c r="C50" s="3"/>
      <c r="D50" s="3"/>
      <c r="E50" s="3"/>
      <c r="F50" s="3"/>
      <c r="G50" s="3"/>
      <c r="H50" s="3"/>
      <c r="I50" s="3"/>
    </row>
    <row r="51" spans="1:11">
      <c r="B51" s="1" t="s">
        <v>364</v>
      </c>
      <c r="C51" s="3"/>
      <c r="D51" s="3"/>
      <c r="E51" s="3"/>
      <c r="F51" s="3"/>
      <c r="G51" s="3"/>
      <c r="H51" s="3"/>
      <c r="I51" s="3"/>
      <c r="J51" s="3">
        <f>J35*M39</f>
        <v>2248349.5501182824</v>
      </c>
    </row>
    <row r="52" spans="1:11">
      <c r="B52" s="6" t="s">
        <v>365</v>
      </c>
      <c r="C52" s="7"/>
      <c r="D52" s="7"/>
      <c r="E52" s="7"/>
      <c r="F52" s="7"/>
      <c r="G52" s="7"/>
      <c r="H52" s="7"/>
      <c r="I52" s="7"/>
      <c r="J52" s="7">
        <f>J51/(1+M37)^J32</f>
        <v>811804.06664564472</v>
      </c>
    </row>
    <row r="53" spans="1:11">
      <c r="C53" s="7"/>
      <c r="D53" s="7"/>
      <c r="E53" s="7"/>
      <c r="F53" s="7"/>
      <c r="G53" s="7"/>
      <c r="H53" s="7"/>
      <c r="I53" s="7"/>
    </row>
    <row r="54" spans="1:11">
      <c r="B54" s="6" t="s">
        <v>366</v>
      </c>
      <c r="C54" s="7">
        <f>SUM(C49:J49,J52)</f>
        <v>1465633.4226702603</v>
      </c>
      <c r="D54" s="7"/>
      <c r="E54" s="7"/>
      <c r="F54" s="7"/>
      <c r="G54" s="7"/>
      <c r="H54" s="7"/>
      <c r="I54" s="7"/>
    </row>
    <row r="55" spans="1:11">
      <c r="B55" s="6" t="s">
        <v>367</v>
      </c>
      <c r="C55" s="119">
        <f>C54/'Income Statement'!K29</f>
        <v>11.915718883498052</v>
      </c>
      <c r="D55" s="7"/>
      <c r="E55" s="7"/>
      <c r="F55" s="7"/>
      <c r="G55" s="7"/>
      <c r="H55" s="7"/>
      <c r="I55" s="7"/>
    </row>
    <row r="56" spans="1:11">
      <c r="C56" s="3"/>
      <c r="D56" s="3"/>
      <c r="E56" s="3"/>
      <c r="F56" s="3"/>
      <c r="G56" s="3"/>
      <c r="H56" s="3"/>
      <c r="I56" s="3"/>
    </row>
    <row r="57" spans="1:11">
      <c r="B57" s="6"/>
      <c r="C57" s="7"/>
      <c r="D57" s="7"/>
      <c r="E57" s="7"/>
      <c r="F57" s="7"/>
      <c r="G57" s="7"/>
      <c r="H57" s="7"/>
      <c r="I57" s="7"/>
    </row>
    <row r="58" spans="1:11">
      <c r="A58" s="59"/>
      <c r="B58" s="14" t="s">
        <v>371</v>
      </c>
      <c r="C58" s="60"/>
      <c r="D58" s="59"/>
      <c r="E58" s="59"/>
      <c r="F58" s="59"/>
      <c r="G58" s="59"/>
      <c r="H58" s="59"/>
      <c r="I58" s="59"/>
      <c r="J58" s="59"/>
      <c r="K58" s="59"/>
    </row>
    <row r="59" spans="1:11">
      <c r="C59" s="3"/>
      <c r="D59" s="3"/>
      <c r="E59" s="3"/>
      <c r="F59" s="3"/>
      <c r="G59" s="3"/>
      <c r="H59" s="3"/>
      <c r="I59" s="3"/>
    </row>
    <row r="60" spans="1:11">
      <c r="B60" s="116" t="s">
        <v>372</v>
      </c>
      <c r="C60" s="175"/>
      <c r="D60" s="175"/>
      <c r="E60" s="175"/>
      <c r="F60" s="175"/>
      <c r="G60" s="175"/>
      <c r="H60" s="175"/>
      <c r="I60" s="7"/>
    </row>
    <row r="61" spans="1:11">
      <c r="B61"/>
      <c r="C61" s="3"/>
      <c r="D61" s="3"/>
      <c r="E61" s="3"/>
      <c r="F61" s="3"/>
      <c r="G61" s="3"/>
      <c r="H61" s="3"/>
      <c r="I61" s="3"/>
    </row>
    <row r="62" spans="1:11">
      <c r="C62" s="3"/>
      <c r="D62" s="647" t="s">
        <v>344</v>
      </c>
      <c r="E62" s="647"/>
      <c r="F62" s="647"/>
      <c r="G62" s="647"/>
      <c r="H62" s="647"/>
      <c r="I62" s="22"/>
    </row>
    <row r="63" spans="1:11">
      <c r="C63" s="228">
        <f>C26</f>
        <v>1315605.86759646</v>
      </c>
      <c r="D63" s="220">
        <f>E63-0.005</f>
        <v>0.12579924629055117</v>
      </c>
      <c r="E63" s="220">
        <f>F63-0.005</f>
        <v>0.13079924629055117</v>
      </c>
      <c r="F63" s="220">
        <f>M37</f>
        <v>0.13579924629055118</v>
      </c>
      <c r="G63" s="220">
        <f>F63+0.005</f>
        <v>0.14079924629055118</v>
      </c>
      <c r="H63" s="220">
        <f>G63+0.005</f>
        <v>0.14579924629055119</v>
      </c>
      <c r="I63" s="7"/>
    </row>
    <row r="64" spans="1:11">
      <c r="B64" s="648" t="s">
        <v>373</v>
      </c>
      <c r="C64" s="221">
        <v>0.01</v>
      </c>
      <c r="D64" s="115">
        <f t="dataTable" ref="D64:H68" dt2D="1" dtr="1" r1="M9" r2="M11"/>
        <v>1385528.9709896012</v>
      </c>
      <c r="E64" s="115">
        <v>1318536.551455555</v>
      </c>
      <c r="F64" s="115">
        <v>1257027.8440889714</v>
      </c>
      <c r="G64" s="115">
        <v>1200370.9913843188</v>
      </c>
      <c r="H64" s="115">
        <v>1148027.260302908</v>
      </c>
      <c r="I64" s="16"/>
    </row>
    <row r="65" spans="2:11">
      <c r="B65" s="648"/>
      <c r="C65" s="221">
        <v>1.4999999999999999E-2</v>
      </c>
      <c r="D65" s="115">
        <v>1420906.7291961787</v>
      </c>
      <c r="E65" s="223">
        <v>1349994.5431523644</v>
      </c>
      <c r="F65" s="223">
        <v>1285104.5547459316</v>
      </c>
      <c r="G65" s="223">
        <v>1225515.9927525227</v>
      </c>
      <c r="H65" s="115">
        <v>1170618.3508643112</v>
      </c>
    </row>
    <row r="66" spans="2:11">
      <c r="B66" s="648"/>
      <c r="C66" s="221">
        <v>0.02</v>
      </c>
      <c r="D66" s="115">
        <v>1459628.34470297</v>
      </c>
      <c r="E66" s="223">
        <v>1384291.7230882631</v>
      </c>
      <c r="F66" s="222">
        <v>1315605.86759646</v>
      </c>
      <c r="G66" s="223">
        <v>1252742.5469565555</v>
      </c>
      <c r="H66" s="115">
        <v>1195005.2463472504</v>
      </c>
    </row>
    <row r="67" spans="2:11">
      <c r="B67" s="648"/>
      <c r="C67" s="221">
        <v>2.5000000000000001E-2</v>
      </c>
      <c r="D67" s="115">
        <v>1502191.4190432108</v>
      </c>
      <c r="E67" s="223">
        <v>1421830.6255447278</v>
      </c>
      <c r="F67" s="223">
        <v>1348860.0252425696</v>
      </c>
      <c r="G67" s="223">
        <v>1282320.2869477319</v>
      </c>
      <c r="H67" s="115">
        <v>1221410.9371647465</v>
      </c>
      <c r="I67" s="8"/>
    </row>
    <row r="68" spans="2:11">
      <c r="B68" s="648"/>
      <c r="C68" s="221">
        <v>0.03</v>
      </c>
      <c r="D68" s="115">
        <v>1549197.4379773112</v>
      </c>
      <c r="E68" s="115">
        <v>1463093.6533134256</v>
      </c>
      <c r="F68" s="115">
        <v>1385257.3203695258</v>
      </c>
      <c r="G68" s="115">
        <v>1314567.5162162646</v>
      </c>
      <c r="H68" s="115">
        <v>1250096.9270051951</v>
      </c>
      <c r="I68" s="28"/>
    </row>
    <row r="69" spans="2:11">
      <c r="B69" s="6"/>
      <c r="C69" s="9"/>
      <c r="D69" s="9"/>
      <c r="E69" s="9"/>
      <c r="F69" s="9"/>
      <c r="G69" s="9"/>
      <c r="H69" s="9"/>
      <c r="I69" s="9"/>
    </row>
    <row r="70" spans="2:11">
      <c r="B70" s="116" t="s">
        <v>374</v>
      </c>
      <c r="C70" s="175"/>
      <c r="D70" s="175"/>
      <c r="E70" s="175"/>
      <c r="F70" s="175"/>
      <c r="G70" s="175"/>
      <c r="H70" s="175"/>
      <c r="I70" s="7"/>
    </row>
    <row r="71" spans="2:11">
      <c r="B71" s="6"/>
      <c r="C71" s="9"/>
      <c r="D71" s="9"/>
      <c r="E71" s="9"/>
      <c r="F71" s="9"/>
      <c r="G71" s="9"/>
      <c r="H71" s="9"/>
    </row>
    <row r="72" spans="2:11">
      <c r="C72" s="28"/>
      <c r="D72" s="647" t="s">
        <v>344</v>
      </c>
      <c r="E72" s="647"/>
      <c r="F72" s="647"/>
      <c r="G72" s="647"/>
      <c r="H72" s="647"/>
      <c r="I72" s="8"/>
    </row>
    <row r="73" spans="2:11">
      <c r="C73" s="229">
        <f>C27</f>
        <v>10.695982663385854</v>
      </c>
      <c r="D73" s="220">
        <v>0.12610582984047111</v>
      </c>
      <c r="E73" s="220">
        <v>0.13110582984047112</v>
      </c>
      <c r="F73" s="220">
        <v>0.13610582984047112</v>
      </c>
      <c r="G73" s="220">
        <v>0.14110582984047113</v>
      </c>
      <c r="H73" s="220">
        <v>0.14610582984047113</v>
      </c>
      <c r="I73" s="28"/>
    </row>
    <row r="74" spans="2:11">
      <c r="B74" s="648" t="s">
        <v>373</v>
      </c>
      <c r="C74" s="221">
        <v>0.01</v>
      </c>
      <c r="D74" s="224">
        <f t="dataTable" ref="D74:H78" dt2D="1" dtr="1" r1="M9" r2="M11" ca="1"/>
        <v>11.229676131372839</v>
      </c>
      <c r="E74" s="224">
        <v>10.687920123487098</v>
      </c>
      <c r="F74" s="224">
        <v>10.190407398927738</v>
      </c>
      <c r="G74" s="224">
        <v>9.7320518229115098</v>
      </c>
      <c r="H74" s="224">
        <v>9.3085151816433243</v>
      </c>
      <c r="I74" s="9"/>
      <c r="J74" s="144" t="s">
        <v>382</v>
      </c>
      <c r="K74" s="145">
        <f>QUARTILE($D$74:$H$78,0)</f>
        <v>9.3085151816433243</v>
      </c>
    </row>
    <row r="75" spans="2:11">
      <c r="B75" s="648"/>
      <c r="C75" s="221">
        <v>1.4999999999999999E-2</v>
      </c>
      <c r="D75" s="224">
        <v>11.515204385438436</v>
      </c>
      <c r="E75" s="226">
        <v>10.941872715243788</v>
      </c>
      <c r="F75" s="226">
        <v>10.417113223738552</v>
      </c>
      <c r="G75" s="226">
        <v>9.935126501480795</v>
      </c>
      <c r="H75" s="224">
        <v>9.4909982726606223</v>
      </c>
      <c r="I75" s="7"/>
      <c r="J75" s="138" t="s">
        <v>384</v>
      </c>
      <c r="K75" s="145">
        <f>QUARTILE($D$74:$H$78,1)</f>
        <v>10.132749317433042</v>
      </c>
    </row>
    <row r="76" spans="2:11">
      <c r="B76" s="648"/>
      <c r="C76" s="221">
        <v>0.02</v>
      </c>
      <c r="D76" s="224">
        <v>11.827642400682555</v>
      </c>
      <c r="E76" s="226">
        <v>11.21868212667604</v>
      </c>
      <c r="F76" s="225">
        <v>10.663344840244955</v>
      </c>
      <c r="G76" s="226">
        <v>10.154969545275502</v>
      </c>
      <c r="H76" s="224">
        <v>9.6879519945161743</v>
      </c>
      <c r="I76" s="7"/>
      <c r="J76" s="146" t="s">
        <v>386</v>
      </c>
      <c r="K76" s="145">
        <f>QUARTILE($D$74:$H$78,2)</f>
        <v>10.663344840244955</v>
      </c>
    </row>
    <row r="77" spans="2:11">
      <c r="B77" s="648"/>
      <c r="C77" s="221">
        <v>2.5000000000000001E-2</v>
      </c>
      <c r="D77" s="224">
        <v>12.170982493060807</v>
      </c>
      <c r="E77" s="226">
        <v>11.521579587355763</v>
      </c>
      <c r="F77" s="226">
        <v>10.931738355623803</v>
      </c>
      <c r="G77" s="226">
        <v>10.393747300970276</v>
      </c>
      <c r="H77" s="224">
        <v>9.9011686594616659</v>
      </c>
      <c r="I77" s="7"/>
      <c r="J77" s="138" t="s">
        <v>388</v>
      </c>
      <c r="K77" s="145">
        <f>QUARTILE($D$74:$H$78,3)</f>
        <v>11.229676131372839</v>
      </c>
    </row>
    <row r="78" spans="2:11">
      <c r="B78" s="648"/>
      <c r="C78" s="221">
        <v>0.03</v>
      </c>
      <c r="D78" s="224">
        <v>12.550047795132189</v>
      </c>
      <c r="E78" s="224">
        <v>11.854435504551564</v>
      </c>
      <c r="F78" s="224">
        <v>11.225426759679591</v>
      </c>
      <c r="G78" s="224">
        <v>10.654016076176591</v>
      </c>
      <c r="H78" s="224">
        <v>10.132749317433042</v>
      </c>
      <c r="I78" s="7"/>
      <c r="J78" s="138" t="s">
        <v>390</v>
      </c>
      <c r="K78" s="145">
        <f>QUARTILE($D$74:$H$78,4)</f>
        <v>12.550047795132189</v>
      </c>
    </row>
    <row r="79" spans="2:11">
      <c r="I79" s="3"/>
    </row>
    <row r="80" spans="2:11">
      <c r="B80" s="116" t="s">
        <v>375</v>
      </c>
      <c r="C80" s="175"/>
      <c r="D80" s="175"/>
      <c r="E80" s="175"/>
      <c r="F80" s="175"/>
      <c r="G80" s="175"/>
      <c r="H80" s="175"/>
      <c r="I80" s="7"/>
    </row>
    <row r="81" spans="2:11">
      <c r="B81"/>
      <c r="C81" s="3"/>
      <c r="D81" s="3"/>
      <c r="E81" s="3"/>
      <c r="F81" s="3"/>
      <c r="G81" s="3"/>
      <c r="H81" s="3"/>
      <c r="I81" s="3"/>
    </row>
    <row r="82" spans="2:11">
      <c r="C82" s="3"/>
      <c r="D82" s="647" t="s">
        <v>344</v>
      </c>
      <c r="E82" s="647"/>
      <c r="F82" s="647"/>
      <c r="G82" s="647"/>
      <c r="H82" s="647"/>
      <c r="I82" s="22"/>
    </row>
    <row r="83" spans="2:11">
      <c r="B83" s="6"/>
      <c r="C83" s="228">
        <f>C54</f>
        <v>1465633.4226702603</v>
      </c>
      <c r="D83" s="220">
        <v>0.12610582984047111</v>
      </c>
      <c r="E83" s="220">
        <v>0.13110582984047112</v>
      </c>
      <c r="F83" s="220">
        <v>0.13610582984047112</v>
      </c>
      <c r="G83" s="220">
        <v>0.14110582984047113</v>
      </c>
      <c r="H83" s="220">
        <v>0.14610582984047113</v>
      </c>
      <c r="I83" s="7"/>
    </row>
    <row r="84" spans="2:11">
      <c r="B84" s="648" t="s">
        <v>370</v>
      </c>
      <c r="C84" s="227">
        <f>C85-0.5</f>
        <v>7.7413780381612192</v>
      </c>
      <c r="D84" s="115">
        <f t="dataTable" ref="D84:H88" dt2D="1" dtr="1" r1="M37" r2="M39" ca="1"/>
        <v>1463912.5548863213</v>
      </c>
      <c r="E84" s="115">
        <v>1422289.9121878375</v>
      </c>
      <c r="F84" s="115">
        <v>1382152.3341132733</v>
      </c>
      <c r="G84" s="115">
        <v>1343439.0068249516</v>
      </c>
      <c r="H84" s="115">
        <v>1306091.8936506116</v>
      </c>
      <c r="I84" s="13"/>
    </row>
    <row r="85" spans="2:11">
      <c r="B85" s="648"/>
      <c r="C85" s="227">
        <f>C86-0.5</f>
        <v>8.2413780381612192</v>
      </c>
      <c r="D85" s="115">
        <v>1514459.5151149204</v>
      </c>
      <c r="E85" s="223">
        <v>1471076.7614450068</v>
      </c>
      <c r="F85" s="223">
        <v>1429247.723354625</v>
      </c>
      <c r="G85" s="223">
        <v>1388908.6247142688</v>
      </c>
      <c r="H85" s="115">
        <v>1349998.6065595634</v>
      </c>
    </row>
    <row r="86" spans="2:11">
      <c r="B86" s="648"/>
      <c r="C86" s="227">
        <v>8.7413780381612192</v>
      </c>
      <c r="D86" s="115">
        <v>1565006.4753435196</v>
      </c>
      <c r="E86" s="223">
        <v>1519863.6107021759</v>
      </c>
      <c r="F86" s="222">
        <v>1476343.1125959763</v>
      </c>
      <c r="G86" s="223">
        <v>1434378.2426035856</v>
      </c>
      <c r="H86" s="115">
        <v>1393905.3194685155</v>
      </c>
    </row>
    <row r="87" spans="2:11">
      <c r="B87" s="648"/>
      <c r="C87" s="227">
        <f>C86+0.5</f>
        <v>9.2413780381612192</v>
      </c>
      <c r="D87" s="115">
        <v>1615553.4355721185</v>
      </c>
      <c r="E87" s="223">
        <v>1568650.4599593449</v>
      </c>
      <c r="F87" s="223">
        <v>1523438.5018373278</v>
      </c>
      <c r="G87" s="223">
        <v>1479847.8604929028</v>
      </c>
      <c r="H87" s="115">
        <v>1437812.032377467</v>
      </c>
      <c r="I87" s="8"/>
    </row>
    <row r="88" spans="2:11">
      <c r="B88" s="648"/>
      <c r="C88" s="227">
        <f>C87+0.5</f>
        <v>9.7413780381612192</v>
      </c>
      <c r="D88" s="115">
        <v>1666100.3958007176</v>
      </c>
      <c r="E88" s="115">
        <v>1617437.3092165142</v>
      </c>
      <c r="F88" s="115">
        <v>1570533.8910786794</v>
      </c>
      <c r="G88" s="115">
        <v>1525317.4783822198</v>
      </c>
      <c r="H88" s="115">
        <v>1481718.7452864191</v>
      </c>
      <c r="I88" s="28"/>
    </row>
    <row r="89" spans="2:11">
      <c r="B89" s="6"/>
      <c r="C89" s="9"/>
      <c r="D89" s="9"/>
      <c r="E89" s="9"/>
      <c r="F89" s="9"/>
      <c r="G89" s="9"/>
      <c r="H89" s="9"/>
      <c r="I89" s="9"/>
    </row>
    <row r="90" spans="2:11">
      <c r="B90" s="116" t="s">
        <v>376</v>
      </c>
      <c r="C90" s="175"/>
      <c r="D90" s="175"/>
      <c r="E90" s="175"/>
      <c r="F90" s="175"/>
      <c r="G90" s="175"/>
      <c r="H90" s="175"/>
      <c r="I90" s="7"/>
    </row>
    <row r="92" spans="2:11">
      <c r="D92" s="647" t="s">
        <v>344</v>
      </c>
      <c r="E92" s="647"/>
      <c r="F92" s="647"/>
      <c r="G92" s="647"/>
      <c r="H92" s="647"/>
    </row>
    <row r="93" spans="2:11">
      <c r="C93" s="229">
        <f>C55</f>
        <v>11.915718883498052</v>
      </c>
      <c r="D93" s="220">
        <v>0.12610582984047111</v>
      </c>
      <c r="E93" s="220">
        <v>0.13110582984047112</v>
      </c>
      <c r="F93" s="220">
        <v>0.13610582984047112</v>
      </c>
      <c r="G93" s="220">
        <v>0.14110582984047113</v>
      </c>
      <c r="H93" s="220">
        <v>0.14610582984047113</v>
      </c>
    </row>
    <row r="94" spans="2:11">
      <c r="B94" s="648" t="s">
        <v>370</v>
      </c>
      <c r="C94" s="227">
        <f>C95-0.5</f>
        <v>7.7413780381612192</v>
      </c>
      <c r="D94" s="224">
        <f t="dataTable" ref="D94:H98" dt2D="1" dtr="1" r1="M37" r2="M39"/>
        <v>11.901728088506678</v>
      </c>
      <c r="E94" s="224">
        <v>11.563332619413313</v>
      </c>
      <c r="F94" s="224">
        <v>11.237010846449376</v>
      </c>
      <c r="G94" s="224">
        <v>10.922268348170338</v>
      </c>
      <c r="H94" s="224">
        <v>10.61863328171229</v>
      </c>
      <c r="J94" s="144" t="s">
        <v>382</v>
      </c>
      <c r="K94" s="145">
        <f>QUARTILE($D$94:$H$98,0)</f>
        <v>10.61863328171229</v>
      </c>
    </row>
    <row r="95" spans="2:11">
      <c r="B95" s="648"/>
      <c r="C95" s="227">
        <f>C96-0.5</f>
        <v>8.2413780381612192</v>
      </c>
      <c r="D95" s="224">
        <v>12.31267898467415</v>
      </c>
      <c r="E95" s="226">
        <v>11.959973670284608</v>
      </c>
      <c r="F95" s="226">
        <v>11.619900189875001</v>
      </c>
      <c r="G95" s="226">
        <v>11.29194003832739</v>
      </c>
      <c r="H95" s="224">
        <v>10.975598427313523</v>
      </c>
      <c r="J95" s="138" t="s">
        <v>384</v>
      </c>
      <c r="K95" s="145">
        <f>QUARTILE($D$94:$H$98,1)</f>
        <v>11.563332619413313</v>
      </c>
    </row>
    <row r="96" spans="2:11">
      <c r="B96" s="648"/>
      <c r="C96" s="227">
        <v>8.7413780381612192</v>
      </c>
      <c r="D96" s="224">
        <v>12.723629880841623</v>
      </c>
      <c r="E96" s="226">
        <v>12.356614721155902</v>
      </c>
      <c r="F96" s="225">
        <v>12.002789533300621</v>
      </c>
      <c r="G96" s="226">
        <v>11.661611728484436</v>
      </c>
      <c r="H96" s="224">
        <v>11.33256357291476</v>
      </c>
      <c r="J96" s="146" t="s">
        <v>386</v>
      </c>
      <c r="K96" s="145">
        <f>QUARTILE($D$94:$H$98,2)</f>
        <v>12.002789533300621</v>
      </c>
    </row>
    <row r="97" spans="2:11">
      <c r="B97" s="648"/>
      <c r="C97" s="227">
        <f>C96+0.5</f>
        <v>9.2413780381612192</v>
      </c>
      <c r="D97" s="224">
        <v>13.134580777009093</v>
      </c>
      <c r="E97" s="226">
        <v>12.753255772027195</v>
      </c>
      <c r="F97" s="226">
        <v>12.385678876726242</v>
      </c>
      <c r="G97" s="226">
        <v>12.031283418641486</v>
      </c>
      <c r="H97" s="224">
        <v>11.689528718515993</v>
      </c>
      <c r="J97" s="138" t="s">
        <v>388</v>
      </c>
      <c r="K97" s="145">
        <f>QUARTILE($D$94:$H$98,3)</f>
        <v>12.400955108798534</v>
      </c>
    </row>
    <row r="98" spans="2:11">
      <c r="B98" s="648"/>
      <c r="C98" s="227">
        <f>C97+0.5</f>
        <v>9.7413780381612192</v>
      </c>
      <c r="D98" s="224">
        <v>13.545531673176566</v>
      </c>
      <c r="E98" s="224">
        <v>13.149896822898489</v>
      </c>
      <c r="F98" s="224">
        <v>12.768568220151865</v>
      </c>
      <c r="G98" s="224">
        <v>12.400955108798534</v>
      </c>
      <c r="H98" s="224">
        <v>12.046493864117227</v>
      </c>
      <c r="J98" s="138" t="s">
        <v>390</v>
      </c>
      <c r="K98" s="145">
        <f>QUARTILE($D$94:$H$98,4)</f>
        <v>13.545531673176566</v>
      </c>
    </row>
  </sheetData>
  <mergeCells count="8">
    <mergeCell ref="D92:H92"/>
    <mergeCell ref="B84:B88"/>
    <mergeCell ref="B94:B98"/>
    <mergeCell ref="B64:B68"/>
    <mergeCell ref="D62:H62"/>
    <mergeCell ref="B74:B78"/>
    <mergeCell ref="D72:H72"/>
    <mergeCell ref="D82:H8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5812F-F721-4757-BFB7-7E7E963BAA20}">
  <dimension ref="A2:P57"/>
  <sheetViews>
    <sheetView showGridLines="0" zoomScale="66" zoomScaleNormal="80" workbookViewId="0">
      <selection activeCell="C56" sqref="C56"/>
    </sheetView>
  </sheetViews>
  <sheetFormatPr defaultColWidth="8.875" defaultRowHeight="12.75"/>
  <cols>
    <col min="1" max="1" width="3" style="1" customWidth="1"/>
    <col min="2" max="2" width="22.625" style="1" bestFit="1" customWidth="1"/>
    <col min="3" max="3" width="15.875" style="1" bestFit="1" customWidth="1"/>
    <col min="4" max="4" width="27.125" style="1" bestFit="1" customWidth="1"/>
    <col min="5" max="10" width="12.375" style="1" customWidth="1"/>
    <col min="11" max="11" width="8.875" style="1"/>
    <col min="12" max="12" width="16.75" style="1" bestFit="1" customWidth="1"/>
    <col min="13" max="13" width="20.25" style="1" bestFit="1" customWidth="1"/>
    <col min="14" max="14" width="19.25" style="1" bestFit="1" customWidth="1"/>
    <col min="15" max="15" width="19" style="1" bestFit="1" customWidth="1"/>
    <col min="16" max="16" width="11.875" style="1" bestFit="1" customWidth="1"/>
    <col min="17" max="16384" width="8.875" style="1"/>
  </cols>
  <sheetData>
    <row r="2" spans="1:15">
      <c r="A2" s="60"/>
      <c r="B2" s="127" t="s">
        <v>377</v>
      </c>
      <c r="C2" s="60"/>
      <c r="D2" s="60"/>
      <c r="E2" s="60"/>
      <c r="F2" s="60"/>
      <c r="G2" s="60"/>
      <c r="H2" s="60"/>
      <c r="I2" s="60"/>
      <c r="J2" s="60"/>
    </row>
    <row r="3" spans="1:15">
      <c r="B3" s="1" t="s">
        <v>378</v>
      </c>
    </row>
    <row r="5" spans="1:15">
      <c r="B5" s="142" t="s">
        <v>329</v>
      </c>
      <c r="C5" s="130" t="s">
        <v>366</v>
      </c>
      <c r="D5" s="130" t="s">
        <v>379</v>
      </c>
      <c r="E5" s="130" t="s">
        <v>367</v>
      </c>
    </row>
    <row r="6" spans="1:15">
      <c r="B6" s="1" t="s">
        <v>380</v>
      </c>
      <c r="C6" s="143">
        <v>195.8</v>
      </c>
      <c r="D6" s="143">
        <v>56.1</v>
      </c>
      <c r="E6" s="137">
        <f>C6/D6</f>
        <v>3.4901960784313726</v>
      </c>
      <c r="J6" s="40" t="s">
        <v>754</v>
      </c>
      <c r="K6" s="40"/>
      <c r="L6" s="40"/>
      <c r="M6" s="40"/>
      <c r="N6" s="376" t="s">
        <v>821</v>
      </c>
      <c r="O6" s="1" t="s">
        <v>333</v>
      </c>
    </row>
    <row r="7" spans="1:15">
      <c r="B7" s="1" t="s">
        <v>381</v>
      </c>
      <c r="C7" s="143">
        <v>465.68</v>
      </c>
      <c r="D7" s="143">
        <v>50.411000000000001</v>
      </c>
      <c r="E7" s="137">
        <f t="shared" ref="E7" si="0">C7/D7</f>
        <v>9.2376663823371885</v>
      </c>
      <c r="G7" s="144" t="s">
        <v>382</v>
      </c>
      <c r="H7" s="145">
        <f>MIN(E6:E11)</f>
        <v>3.4901960784313726</v>
      </c>
      <c r="J7" s="40" t="s">
        <v>720</v>
      </c>
      <c r="K7" s="40"/>
      <c r="L7" s="40"/>
      <c r="M7" s="40"/>
      <c r="O7" s="1" t="s">
        <v>335</v>
      </c>
    </row>
    <row r="8" spans="1:15">
      <c r="B8" s="1" t="s">
        <v>383</v>
      </c>
      <c r="C8" s="143">
        <v>1327.9</v>
      </c>
      <c r="D8" s="143">
        <v>138.9</v>
      </c>
      <c r="E8" s="137">
        <f>C8/D8</f>
        <v>9.560115190784737</v>
      </c>
      <c r="G8" s="138" t="s">
        <v>384</v>
      </c>
      <c r="H8" s="145">
        <f>QUARTILE(E6:E11,1)</f>
        <v>8.4145994031159752</v>
      </c>
      <c r="J8" s="1" t="s">
        <v>820</v>
      </c>
      <c r="O8" s="1" t="s">
        <v>336</v>
      </c>
    </row>
    <row r="9" spans="1:15">
      <c r="B9" s="1" t="s">
        <v>385</v>
      </c>
      <c r="C9" s="143">
        <v>3408.02</v>
      </c>
      <c r="D9" s="143">
        <v>399.59</v>
      </c>
      <c r="E9" s="137">
        <f>C9/D9</f>
        <v>8.5287920118121079</v>
      </c>
      <c r="G9" s="146" t="s">
        <v>386</v>
      </c>
      <c r="H9" s="147">
        <f>MEDIAN(E6:E11)</f>
        <v>8.8832291970746482</v>
      </c>
      <c r="J9" s="1" t="s">
        <v>822</v>
      </c>
    </row>
    <row r="10" spans="1:15">
      <c r="B10" s="1" t="s">
        <v>387</v>
      </c>
      <c r="C10" s="143">
        <v>832.77</v>
      </c>
      <c r="D10" s="143">
        <v>99.417000000000002</v>
      </c>
      <c r="E10" s="137">
        <f>C10/D10</f>
        <v>8.3765352002172655</v>
      </c>
      <c r="G10" s="138" t="s">
        <v>388</v>
      </c>
      <c r="H10" s="145">
        <f>QUARTILE(E6:E11,3)</f>
        <v>9.4795029886728503</v>
      </c>
    </row>
    <row r="11" spans="1:15">
      <c r="B11" s="1" t="s">
        <v>389</v>
      </c>
      <c r="C11" s="143">
        <v>1195</v>
      </c>
      <c r="D11" s="143">
        <v>107.699</v>
      </c>
      <c r="E11" s="137">
        <f>C11/D11</f>
        <v>11.095739050501862</v>
      </c>
      <c r="G11" s="138" t="s">
        <v>390</v>
      </c>
      <c r="H11" s="145">
        <f>MAX(E6:E11)</f>
        <v>11.095739050501862</v>
      </c>
    </row>
    <row r="12" spans="1:15">
      <c r="C12" s="134"/>
      <c r="D12" s="134"/>
      <c r="E12" s="134"/>
    </row>
    <row r="13" spans="1:15">
      <c r="B13" s="142" t="s">
        <v>367</v>
      </c>
      <c r="C13" s="130">
        <v>2015</v>
      </c>
      <c r="D13" s="130">
        <v>2016</v>
      </c>
      <c r="E13" s="130">
        <v>2017</v>
      </c>
      <c r="F13" s="130">
        <v>2018</v>
      </c>
      <c r="G13" s="130">
        <v>2019</v>
      </c>
      <c r="H13" s="130">
        <v>2020</v>
      </c>
      <c r="I13" s="130">
        <v>2021</v>
      </c>
      <c r="J13" s="130">
        <v>2022</v>
      </c>
    </row>
    <row r="14" spans="1:15">
      <c r="B14" s="1" t="s">
        <v>380</v>
      </c>
      <c r="C14" s="148">
        <v>6.64</v>
      </c>
      <c r="D14" s="148">
        <v>4.32</v>
      </c>
      <c r="E14" s="148">
        <v>12.75</v>
      </c>
      <c r="F14" s="148">
        <v>2.2799999999999998</v>
      </c>
      <c r="G14" s="148">
        <v>5.87</v>
      </c>
      <c r="H14" s="148">
        <v>16.350000000000001</v>
      </c>
      <c r="I14" s="148">
        <v>7.02</v>
      </c>
      <c r="J14" s="148">
        <v>4.28</v>
      </c>
    </row>
    <row r="15" spans="1:15">
      <c r="B15" s="1" t="s">
        <v>381</v>
      </c>
      <c r="C15" s="148"/>
      <c r="D15" s="148"/>
      <c r="E15" s="148"/>
      <c r="F15" s="148"/>
      <c r="G15" s="148"/>
      <c r="H15" s="148">
        <f>1078.6/47.5</f>
        <v>22.707368421052628</v>
      </c>
      <c r="I15" s="148">
        <f>1521.7/84</f>
        <v>18.115476190476191</v>
      </c>
      <c r="J15" s="148">
        <f>487.9/81.6</f>
        <v>5.979166666666667</v>
      </c>
    </row>
    <row r="16" spans="1:15">
      <c r="B16" s="1" t="s">
        <v>383</v>
      </c>
      <c r="C16" s="148">
        <v>8.68</v>
      </c>
      <c r="D16" s="148">
        <v>9.6999999999999993</v>
      </c>
      <c r="E16" s="148">
        <v>8.2200000000000006</v>
      </c>
      <c r="F16" s="148">
        <v>9.58</v>
      </c>
      <c r="G16" s="148">
        <v>17.87</v>
      </c>
      <c r="H16" s="148">
        <v>3.1</v>
      </c>
      <c r="I16" s="148">
        <v>3.95</v>
      </c>
      <c r="J16" s="148">
        <v>7.08</v>
      </c>
    </row>
    <row r="17" spans="1:16">
      <c r="B17" s="1" t="s">
        <v>385</v>
      </c>
      <c r="C17" s="148">
        <v>7.97</v>
      </c>
      <c r="D17" s="148">
        <v>6.69</v>
      </c>
      <c r="E17" s="148">
        <v>6.77</v>
      </c>
      <c r="F17" s="148">
        <v>7.04</v>
      </c>
      <c r="G17" s="148">
        <v>7.94</v>
      </c>
      <c r="H17" s="148">
        <v>5.04</v>
      </c>
      <c r="I17" s="148">
        <v>10.34</v>
      </c>
      <c r="J17" s="148">
        <v>5.7</v>
      </c>
    </row>
    <row r="18" spans="1:16">
      <c r="B18" s="1" t="s">
        <v>387</v>
      </c>
      <c r="C18" s="148">
        <f>191/-19.7</f>
        <v>-9.6954314720812178</v>
      </c>
      <c r="D18" s="148">
        <f>79.1/-15.1</f>
        <v>-5.2384105960264895</v>
      </c>
      <c r="E18" s="148">
        <f>67.1/-13.1</f>
        <v>-5.122137404580152</v>
      </c>
      <c r="F18" s="148">
        <f>146.6/-3.1</f>
        <v>-47.29032258064516</v>
      </c>
      <c r="G18" s="148">
        <f>275.8/6.4</f>
        <v>43.09375</v>
      </c>
      <c r="H18" s="148">
        <f>375.4/16.2</f>
        <v>23.172839506172838</v>
      </c>
      <c r="I18" s="148">
        <f>7213.1/69.7</f>
        <v>103.48780487804878</v>
      </c>
      <c r="J18" s="148">
        <f>4664.9/149.7</f>
        <v>31.161656646626586</v>
      </c>
    </row>
    <row r="19" spans="1:16">
      <c r="B19" s="1" t="s">
        <v>389</v>
      </c>
      <c r="C19" s="148">
        <f>2073.3/164</f>
        <v>12.642073170731708</v>
      </c>
      <c r="D19" s="148">
        <f>2453.2/243.4</f>
        <v>10.078882497945767</v>
      </c>
      <c r="E19" s="148">
        <f>1271.1/340.8</f>
        <v>3.7297535211267601</v>
      </c>
      <c r="F19" s="148">
        <f>1201.6/363.2</f>
        <v>3.3083700440528632</v>
      </c>
      <c r="G19" s="148">
        <f>927.4/406</f>
        <v>2.2842364532019706</v>
      </c>
      <c r="H19" s="148">
        <f>999.6/380.9</f>
        <v>2.624310842740877</v>
      </c>
      <c r="I19" s="148">
        <f>2154.2/408.9</f>
        <v>5.2682807532404006</v>
      </c>
      <c r="J19" s="148">
        <f>1416.9/382.2</f>
        <v>3.7072213500784934</v>
      </c>
    </row>
    <row r="20" spans="1:16">
      <c r="B20" s="138" t="s">
        <v>325</v>
      </c>
      <c r="C20" s="181">
        <f>+AVERAGE(C14:C19)</f>
        <v>5.2473283397300978</v>
      </c>
      <c r="D20" s="181">
        <f t="shared" ref="D20:J20" si="1">+AVERAGE(D14:D19)</f>
        <v>5.1100943803838552</v>
      </c>
      <c r="E20" s="181">
        <f t="shared" si="1"/>
        <v>5.2695232233093217</v>
      </c>
      <c r="F20" s="181">
        <f t="shared" si="1"/>
        <v>-5.0163905073184596</v>
      </c>
      <c r="G20" s="181">
        <f t="shared" si="1"/>
        <v>15.411597290640396</v>
      </c>
      <c r="H20" s="181">
        <f t="shared" si="1"/>
        <v>12.165753128327724</v>
      </c>
      <c r="I20" s="181">
        <f t="shared" si="1"/>
        <v>24.696926970294225</v>
      </c>
      <c r="J20" s="181">
        <f t="shared" si="1"/>
        <v>9.6513407772286239</v>
      </c>
    </row>
    <row r="21" spans="1:16">
      <c r="B21" s="138" t="s">
        <v>386</v>
      </c>
      <c r="C21" s="181">
        <f>+MEDIAN(C14:C19)</f>
        <v>7.97</v>
      </c>
      <c r="D21" s="181">
        <f t="shared" ref="D21:J21" si="2">+MEDIAN(D14:D19)</f>
        <v>6.69</v>
      </c>
      <c r="E21" s="181">
        <f t="shared" si="2"/>
        <v>6.77</v>
      </c>
      <c r="F21" s="181">
        <f t="shared" si="2"/>
        <v>3.3083700440528632</v>
      </c>
      <c r="G21" s="181">
        <f t="shared" si="2"/>
        <v>7.94</v>
      </c>
      <c r="H21" s="181">
        <f t="shared" si="2"/>
        <v>10.695</v>
      </c>
      <c r="I21" s="181">
        <f t="shared" si="2"/>
        <v>8.68</v>
      </c>
      <c r="J21" s="181">
        <f t="shared" si="2"/>
        <v>5.8395833333333336</v>
      </c>
    </row>
    <row r="25" spans="1:16">
      <c r="A25" s="60"/>
      <c r="B25" s="127" t="s">
        <v>391</v>
      </c>
      <c r="C25" s="60"/>
      <c r="D25" s="60"/>
      <c r="E25" s="60"/>
      <c r="F25" s="60"/>
      <c r="G25" s="60"/>
      <c r="H25" s="60"/>
      <c r="I25" s="60"/>
      <c r="J25" s="60"/>
    </row>
    <row r="26" spans="1:16">
      <c r="B26" s="1" t="s">
        <v>378</v>
      </c>
      <c r="L26" s="364" t="s">
        <v>762</v>
      </c>
      <c r="M26" s="365" t="s">
        <v>761</v>
      </c>
      <c r="N26" s="365" t="s">
        <v>760</v>
      </c>
      <c r="O26" s="365" t="s">
        <v>767</v>
      </c>
      <c r="P26" s="365" t="s">
        <v>763</v>
      </c>
    </row>
    <row r="27" spans="1:16">
      <c r="L27" s="360">
        <v>44232</v>
      </c>
      <c r="M27" s="134" t="s">
        <v>336</v>
      </c>
      <c r="N27" s="134" t="s">
        <v>764</v>
      </c>
      <c r="O27" s="598">
        <v>1062.26</v>
      </c>
      <c r="P27" s="134"/>
    </row>
    <row r="28" spans="1:16">
      <c r="B28" s="133" t="s">
        <v>392</v>
      </c>
      <c r="C28" s="133" t="s">
        <v>393</v>
      </c>
      <c r="D28" s="133" t="s">
        <v>394</v>
      </c>
      <c r="E28" s="133" t="s">
        <v>395</v>
      </c>
      <c r="F28" s="133" t="s">
        <v>396</v>
      </c>
      <c r="G28" s="133" t="s">
        <v>367</v>
      </c>
      <c r="L28" s="360">
        <v>44378</v>
      </c>
      <c r="M28" s="134" t="s">
        <v>336</v>
      </c>
      <c r="N28" s="134" t="s">
        <v>765</v>
      </c>
      <c r="O28" s="598">
        <v>31</v>
      </c>
      <c r="P28" s="134"/>
    </row>
    <row r="29" spans="1:16">
      <c r="B29" s="135" t="s">
        <v>1324</v>
      </c>
      <c r="C29" s="1" t="s">
        <v>1325</v>
      </c>
      <c r="D29" s="1" t="s">
        <v>1326</v>
      </c>
      <c r="E29" s="134">
        <v>7430</v>
      </c>
      <c r="F29" s="136">
        <v>561.9</v>
      </c>
      <c r="G29" s="137">
        <f>E29/F29</f>
        <v>13.222993415198435</v>
      </c>
      <c r="I29" s="144" t="s">
        <v>382</v>
      </c>
      <c r="J29" s="145">
        <f>MIN(G29:G33)</f>
        <v>7.6</v>
      </c>
      <c r="L29" s="360">
        <v>44620</v>
      </c>
      <c r="M29" s="134" t="s">
        <v>336</v>
      </c>
      <c r="N29" s="134" t="s">
        <v>766</v>
      </c>
      <c r="O29" s="598">
        <v>23.04</v>
      </c>
      <c r="P29" s="134"/>
    </row>
    <row r="30" spans="1:16">
      <c r="B30" s="135">
        <v>44822</v>
      </c>
      <c r="C30" s="1" t="s">
        <v>397</v>
      </c>
      <c r="D30" s="1" t="s">
        <v>398</v>
      </c>
      <c r="E30" s="134">
        <v>884</v>
      </c>
      <c r="F30" s="136">
        <f>E30/G30</f>
        <v>111.47540983606558</v>
      </c>
      <c r="G30" s="137">
        <v>7.93</v>
      </c>
      <c r="I30" s="138" t="s">
        <v>384</v>
      </c>
      <c r="J30" s="145">
        <f>QUARTILE(G29:G33,1)</f>
        <v>7.93</v>
      </c>
      <c r="L30" s="360">
        <v>44488</v>
      </c>
      <c r="M30" s="134" t="s">
        <v>768</v>
      </c>
      <c r="N30" s="134" t="s">
        <v>769</v>
      </c>
      <c r="O30" s="598">
        <v>48.13</v>
      </c>
      <c r="P30" s="134"/>
    </row>
    <row r="31" spans="1:16">
      <c r="B31" s="135">
        <v>44594</v>
      </c>
      <c r="C31" s="1" t="s">
        <v>1321</v>
      </c>
      <c r="D31" s="1" t="s">
        <v>1322</v>
      </c>
      <c r="E31" s="134">
        <v>8658.7999999999993</v>
      </c>
      <c r="F31" s="136">
        <f>E31/G31</f>
        <v>1139.3157894736842</v>
      </c>
      <c r="G31" s="137">
        <v>7.6</v>
      </c>
      <c r="I31" s="146" t="s">
        <v>386</v>
      </c>
      <c r="J31" s="147">
        <f>MEDIAN(G29:G33)</f>
        <v>10.147168059424327</v>
      </c>
      <c r="L31" s="360">
        <v>44767</v>
      </c>
      <c r="M31" s="134" t="s">
        <v>768</v>
      </c>
      <c r="N31" s="134" t="s">
        <v>770</v>
      </c>
      <c r="O31" s="598">
        <v>239</v>
      </c>
      <c r="P31" s="134"/>
    </row>
    <row r="32" spans="1:16">
      <c r="B32" s="135">
        <v>44642</v>
      </c>
      <c r="C32" s="1" t="s">
        <v>399</v>
      </c>
      <c r="D32" s="1" t="s">
        <v>400</v>
      </c>
      <c r="E32" s="134">
        <v>1010</v>
      </c>
      <c r="F32" s="136">
        <v>98.86</v>
      </c>
      <c r="G32" s="137">
        <f>E32/F32</f>
        <v>10.216467732146469</v>
      </c>
      <c r="I32" s="138" t="s">
        <v>388</v>
      </c>
      <c r="J32" s="145">
        <f>QUARTILE(G29:G33,3)</f>
        <v>10.216467732146469</v>
      </c>
      <c r="L32" s="360">
        <v>44356</v>
      </c>
      <c r="M32" s="134" t="s">
        <v>792</v>
      </c>
      <c r="N32" s="134" t="s">
        <v>793</v>
      </c>
      <c r="O32" s="598">
        <v>41.3</v>
      </c>
      <c r="P32" s="134"/>
    </row>
    <row r="33" spans="1:16">
      <c r="B33" s="135">
        <v>44497</v>
      </c>
      <c r="C33" s="1" t="s">
        <v>401</v>
      </c>
      <c r="D33" s="1" t="s">
        <v>402</v>
      </c>
      <c r="E33" s="134">
        <v>437.14</v>
      </c>
      <c r="F33" s="136">
        <v>43.08</v>
      </c>
      <c r="G33" s="137">
        <f>E33/F33</f>
        <v>10.147168059424327</v>
      </c>
      <c r="I33" s="138" t="s">
        <v>390</v>
      </c>
      <c r="J33" s="145">
        <f>MAX(G29:G33)</f>
        <v>13.222993415198435</v>
      </c>
      <c r="L33" s="360">
        <v>44599</v>
      </c>
      <c r="M33" s="134" t="s">
        <v>792</v>
      </c>
      <c r="N33" s="134" t="s">
        <v>794</v>
      </c>
      <c r="O33" s="598">
        <v>8.2100000000000009</v>
      </c>
      <c r="P33" s="134"/>
    </row>
    <row r="34" spans="1:16">
      <c r="B34" s="264" t="s">
        <v>1323</v>
      </c>
      <c r="L34" s="360">
        <v>45070</v>
      </c>
      <c r="M34" s="134" t="s">
        <v>792</v>
      </c>
      <c r="N34" s="134" t="s">
        <v>795</v>
      </c>
      <c r="O34" s="598">
        <v>45</v>
      </c>
      <c r="P34" s="134"/>
    </row>
    <row r="35" spans="1:16">
      <c r="L35" s="360">
        <v>44624</v>
      </c>
      <c r="M35" s="134" t="s">
        <v>796</v>
      </c>
      <c r="N35" s="134" t="s">
        <v>797</v>
      </c>
      <c r="O35" s="598">
        <v>115</v>
      </c>
      <c r="P35" s="134"/>
    </row>
    <row r="36" spans="1:16">
      <c r="L36" s="360">
        <v>44522</v>
      </c>
      <c r="M36" s="134" t="s">
        <v>798</v>
      </c>
      <c r="N36" s="134" t="s">
        <v>799</v>
      </c>
      <c r="O36" s="598">
        <v>53.56</v>
      </c>
      <c r="P36" s="134"/>
    </row>
    <row r="37" spans="1:16">
      <c r="A37" s="60"/>
      <c r="B37" s="127" t="s">
        <v>403</v>
      </c>
      <c r="C37" s="60"/>
      <c r="D37" s="60"/>
      <c r="E37" s="60"/>
      <c r="F37" s="60"/>
      <c r="G37" s="60"/>
      <c r="H37" s="60"/>
      <c r="I37" s="60"/>
      <c r="J37" s="60"/>
      <c r="L37" s="360">
        <v>44264</v>
      </c>
      <c r="M37" s="134" t="s">
        <v>800</v>
      </c>
      <c r="N37" s="134" t="s">
        <v>801</v>
      </c>
      <c r="O37" s="598">
        <v>275</v>
      </c>
      <c r="P37" s="134"/>
    </row>
    <row r="38" spans="1:16">
      <c r="L38" s="360">
        <v>44299</v>
      </c>
      <c r="M38" s="134" t="s">
        <v>800</v>
      </c>
      <c r="N38" s="134" t="s">
        <v>802</v>
      </c>
      <c r="O38" s="598">
        <v>350</v>
      </c>
      <c r="P38" s="134"/>
    </row>
    <row r="39" spans="1:16">
      <c r="B39" s="132" t="s">
        <v>404</v>
      </c>
      <c r="C39" s="132"/>
      <c r="D39" s="132"/>
      <c r="E39" s="132"/>
      <c r="F39" s="132"/>
      <c r="G39" s="132"/>
      <c r="L39" s="360">
        <v>44234</v>
      </c>
      <c r="M39" s="134" t="s">
        <v>803</v>
      </c>
      <c r="N39" s="134" t="s">
        <v>804</v>
      </c>
      <c r="O39" s="598">
        <v>173.46</v>
      </c>
      <c r="P39" s="134"/>
    </row>
    <row r="40" spans="1:16">
      <c r="B40" s="138"/>
      <c r="C40" s="133" t="s">
        <v>405</v>
      </c>
      <c r="D40" s="133" t="s">
        <v>406</v>
      </c>
      <c r="E40" s="133" t="s">
        <v>407</v>
      </c>
      <c r="F40" s="133" t="s">
        <v>408</v>
      </c>
      <c r="G40" s="133" t="s">
        <v>409</v>
      </c>
      <c r="L40" s="360">
        <v>44230</v>
      </c>
      <c r="M40" s="134" t="s">
        <v>805</v>
      </c>
      <c r="N40" s="134" t="s">
        <v>806</v>
      </c>
      <c r="O40" s="598">
        <v>990</v>
      </c>
      <c r="P40" s="134"/>
    </row>
    <row r="41" spans="1:16">
      <c r="B41" s="149" t="s">
        <v>367</v>
      </c>
      <c r="C41" s="150" cm="1">
        <f t="array" ref="C41:G41">TRANSPOSE(H7:H11)</f>
        <v>3.4901960784313726</v>
      </c>
      <c r="D41" s="150">
        <v>8.4145994031159752</v>
      </c>
      <c r="E41" s="150">
        <v>8.8832291970746482</v>
      </c>
      <c r="F41" s="150">
        <v>9.4795029886728503</v>
      </c>
      <c r="G41" s="150">
        <v>11.095739050501862</v>
      </c>
      <c r="L41" s="360">
        <v>44475</v>
      </c>
      <c r="M41" s="134" t="s">
        <v>805</v>
      </c>
      <c r="N41" s="134" t="s">
        <v>807</v>
      </c>
      <c r="O41" s="598">
        <v>1050</v>
      </c>
      <c r="P41" s="134"/>
    </row>
    <row r="42" spans="1:16">
      <c r="B42" s="149" t="s">
        <v>410</v>
      </c>
      <c r="C42" s="150">
        <f>MIN(C15:J19)</f>
        <v>-47.29032258064516</v>
      </c>
      <c r="D42" s="150">
        <f>PERCENTILE(C15:J19,0.25)</f>
        <v>3.7184874356026265</v>
      </c>
      <c r="E42" s="150">
        <f>MEDIAN(C14:J19)</f>
        <v>6.77</v>
      </c>
      <c r="F42" s="150">
        <f>PERCENTILE(C15:J19,0.75)</f>
        <v>10.209441248972883</v>
      </c>
      <c r="G42" s="150">
        <f>MAX(C15:J19)</f>
        <v>103.48780487804878</v>
      </c>
      <c r="L42" s="360">
        <v>44620</v>
      </c>
      <c r="M42" s="134" t="s">
        <v>805</v>
      </c>
      <c r="N42" s="134" t="s">
        <v>808</v>
      </c>
      <c r="O42" s="598">
        <v>430</v>
      </c>
      <c r="P42" s="134"/>
    </row>
    <row r="43" spans="1:16">
      <c r="B43" s="149" t="s">
        <v>391</v>
      </c>
      <c r="C43" s="150" cm="1">
        <f t="array" ref="C43:G43">TRANSPOSE(J29:J33)</f>
        <v>7.6</v>
      </c>
      <c r="D43" s="150">
        <v>7.93</v>
      </c>
      <c r="E43" s="150">
        <v>10.147168059424327</v>
      </c>
      <c r="F43" s="150">
        <v>10.216467732146469</v>
      </c>
      <c r="G43" s="150">
        <v>13.222993415198435</v>
      </c>
    </row>
    <row r="46" spans="1:16">
      <c r="B46" s="132" t="s">
        <v>411</v>
      </c>
      <c r="C46" s="132"/>
      <c r="D46" s="132"/>
      <c r="E46" s="132"/>
      <c r="F46" s="132"/>
      <c r="G46" s="132"/>
    </row>
    <row r="47" spans="1:16">
      <c r="B47" s="138"/>
      <c r="C47" s="133" t="s">
        <v>405</v>
      </c>
      <c r="D47" s="133" t="s">
        <v>406</v>
      </c>
      <c r="E47" s="133" t="s">
        <v>407</v>
      </c>
      <c r="F47" s="133" t="s">
        <v>408</v>
      </c>
      <c r="G47" s="133" t="s">
        <v>409</v>
      </c>
    </row>
    <row r="48" spans="1:16">
      <c r="B48" s="149" t="s">
        <v>367</v>
      </c>
      <c r="C48" s="115">
        <f t="shared" ref="C48:G50" si="3">C41*$C$55</f>
        <v>429.29411764705884</v>
      </c>
      <c r="D48" s="115">
        <f t="shared" si="3"/>
        <v>1034.995726583265</v>
      </c>
      <c r="E48" s="115">
        <f t="shared" si="3"/>
        <v>1092.6371912401817</v>
      </c>
      <c r="F48" s="115">
        <f t="shared" si="3"/>
        <v>1165.9788676067606</v>
      </c>
      <c r="G48" s="115">
        <f t="shared" si="3"/>
        <v>1364.775903211729</v>
      </c>
    </row>
    <row r="49" spans="2:7">
      <c r="B49" s="149" t="s">
        <v>410</v>
      </c>
      <c r="C49" s="115">
        <f t="shared" si="3"/>
        <v>-5816.7096774193551</v>
      </c>
      <c r="D49" s="115">
        <f t="shared" si="3"/>
        <v>457.37395457912305</v>
      </c>
      <c r="E49" s="115">
        <f t="shared" si="3"/>
        <v>832.70999999999992</v>
      </c>
      <c r="F49" s="115">
        <f t="shared" si="3"/>
        <v>1255.7612736236647</v>
      </c>
      <c r="G49" s="115">
        <f t="shared" si="3"/>
        <v>12729</v>
      </c>
    </row>
    <row r="50" spans="2:7">
      <c r="B50" s="149" t="s">
        <v>391</v>
      </c>
      <c r="C50" s="115">
        <f t="shared" si="3"/>
        <v>934.8</v>
      </c>
      <c r="D50" s="115">
        <f t="shared" si="3"/>
        <v>975.39</v>
      </c>
      <c r="E50" s="115">
        <f t="shared" si="3"/>
        <v>1248.1016713091922</v>
      </c>
      <c r="F50" s="115">
        <f t="shared" si="3"/>
        <v>1256.6255310540157</v>
      </c>
      <c r="G50" s="115">
        <f t="shared" si="3"/>
        <v>1626.4281900694075</v>
      </c>
    </row>
    <row r="51" spans="2:7">
      <c r="B51" s="149"/>
      <c r="C51" s="150"/>
      <c r="D51" s="150"/>
      <c r="E51" s="150"/>
      <c r="F51" s="150"/>
      <c r="G51" s="150"/>
    </row>
    <row r="53" spans="2:7">
      <c r="B53" s="1" t="s">
        <v>378</v>
      </c>
    </row>
    <row r="54" spans="2:7">
      <c r="B54" s="132" t="s">
        <v>412</v>
      </c>
      <c r="C54" s="132"/>
    </row>
    <row r="55" spans="2:7">
      <c r="B55" s="6" t="s">
        <v>256</v>
      </c>
      <c r="C55" s="22">
        <f>Forecast!K101/1000</f>
        <v>123</v>
      </c>
    </row>
    <row r="56" spans="2:7">
      <c r="B56" s="6" t="s">
        <v>413</v>
      </c>
      <c r="C56" s="151">
        <f>AVERAGE(E41:E43)</f>
        <v>8.6001324188329917</v>
      </c>
    </row>
    <row r="57" spans="2:7">
      <c r="B57" s="6" t="s">
        <v>414</v>
      </c>
      <c r="C57" s="30">
        <f>C55*C56</f>
        <v>1057.81628751645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8E7D2-849C-423D-A582-9B109CF3D439}">
  <dimension ref="A2:P39"/>
  <sheetViews>
    <sheetView showGridLines="0" zoomScale="84" zoomScaleNormal="100" workbookViewId="0">
      <selection activeCell="C6" sqref="C6"/>
    </sheetView>
  </sheetViews>
  <sheetFormatPr defaultColWidth="8.875" defaultRowHeight="12.75"/>
  <cols>
    <col min="1" max="1" width="3" style="1" customWidth="1"/>
    <col min="2" max="2" width="25.625" style="1" customWidth="1"/>
    <col min="3" max="7" width="13" style="1" customWidth="1"/>
    <col min="8" max="16384" width="8.875" style="1"/>
  </cols>
  <sheetData>
    <row r="2" spans="1:16">
      <c r="A2" s="60"/>
      <c r="B2" s="127" t="s">
        <v>1299</v>
      </c>
      <c r="C2" s="60"/>
      <c r="D2" s="60"/>
      <c r="E2" s="60"/>
      <c r="F2" s="60"/>
      <c r="G2" s="60"/>
      <c r="H2" s="60"/>
      <c r="I2" s="60"/>
      <c r="J2" s="60"/>
      <c r="K2" s="60"/>
      <c r="L2" s="60"/>
      <c r="M2" s="60"/>
      <c r="N2" s="60"/>
      <c r="O2" s="60"/>
      <c r="P2" s="60"/>
    </row>
    <row r="4" spans="1:16">
      <c r="B4" s="592" t="s">
        <v>1300</v>
      </c>
      <c r="C4" s="132"/>
    </row>
    <row r="5" spans="1:16">
      <c r="B5" s="1" t="s">
        <v>256</v>
      </c>
      <c r="C5" s="22">
        <f>Forecast!K101/1000</f>
        <v>123</v>
      </c>
    </row>
    <row r="6" spans="1:16">
      <c r="B6" s="1" t="s">
        <v>413</v>
      </c>
      <c r="C6" s="151">
        <f>AVERAGE(E13:E17)</f>
        <v>9.6933063260089103</v>
      </c>
    </row>
    <row r="7" spans="1:16">
      <c r="B7" s="1" t="s">
        <v>414</v>
      </c>
      <c r="C7" s="30">
        <f>C5*C6</f>
        <v>1192.276678099096</v>
      </c>
    </row>
    <row r="11" spans="1:16">
      <c r="B11" s="593" t="s">
        <v>1301</v>
      </c>
      <c r="C11" s="590" t="s">
        <v>382</v>
      </c>
      <c r="D11" s="590" t="s">
        <v>1302</v>
      </c>
      <c r="E11" s="590" t="s">
        <v>386</v>
      </c>
      <c r="F11" s="590" t="s">
        <v>1303</v>
      </c>
      <c r="G11" s="590" t="s">
        <v>390</v>
      </c>
    </row>
    <row r="13" spans="1:16">
      <c r="B13" s="1" t="s">
        <v>721</v>
      </c>
      <c r="C13" s="150" cm="1">
        <f t="array" ref="C13:G15">Comparables!C41:G43</f>
        <v>3.4901960784313726</v>
      </c>
      <c r="D13" s="150">
        <v>8.4145994031159752</v>
      </c>
      <c r="E13" s="150">
        <v>8.8832291970746482</v>
      </c>
      <c r="F13" s="150">
        <v>9.4795029886728503</v>
      </c>
      <c r="G13" s="150">
        <v>11.095739050501862</v>
      </c>
    </row>
    <row r="14" spans="1:16">
      <c r="B14" s="1" t="s">
        <v>1304</v>
      </c>
      <c r="C14" s="150">
        <v>-47.29032258064516</v>
      </c>
      <c r="D14" s="150">
        <v>3.7184874356026265</v>
      </c>
      <c r="E14" s="150">
        <v>6.77</v>
      </c>
      <c r="F14" s="150">
        <v>10.209441248972883</v>
      </c>
      <c r="G14" s="150">
        <v>103.48780487804878</v>
      </c>
    </row>
    <row r="15" spans="1:16">
      <c r="B15" s="1" t="s">
        <v>391</v>
      </c>
      <c r="C15" s="150">
        <v>7.6</v>
      </c>
      <c r="D15" s="150">
        <v>7.93</v>
      </c>
      <c r="E15" s="150">
        <v>10.147168059424327</v>
      </c>
      <c r="F15" s="150">
        <v>10.216467732146469</v>
      </c>
      <c r="G15" s="150">
        <v>13.222993415198435</v>
      </c>
    </row>
    <row r="16" spans="1:16">
      <c r="B16" s="1" t="s">
        <v>1306</v>
      </c>
      <c r="C16" s="150" cm="1">
        <f t="array" ref="C16:G16">TRANSPOSE(DCF!K74:K78)</f>
        <v>9.3085151816433243</v>
      </c>
      <c r="D16" s="150">
        <v>10.132749317433042</v>
      </c>
      <c r="E16" s="150">
        <v>10.663344840244955</v>
      </c>
      <c r="F16" s="150">
        <v>11.229676131372839</v>
      </c>
      <c r="G16" s="150">
        <v>12.550047795132189</v>
      </c>
    </row>
    <row r="17" spans="2:16">
      <c r="B17" s="357" t="s">
        <v>1305</v>
      </c>
      <c r="C17" s="595" cm="1">
        <f t="array" ref="C17:G17">TRANSPOSE(DCF!K94:K98)</f>
        <v>10.61863328171229</v>
      </c>
      <c r="D17" s="595">
        <v>11.563332619413313</v>
      </c>
      <c r="E17" s="595">
        <v>12.002789533300621</v>
      </c>
      <c r="F17" s="595">
        <v>12.400955108798534</v>
      </c>
      <c r="G17" s="595">
        <v>13.545531673176566</v>
      </c>
    </row>
    <row r="18" spans="2:16">
      <c r="B18" s="1" t="s">
        <v>721</v>
      </c>
      <c r="C18" s="150" cm="1">
        <f t="array" ref="C18:C22">C13:C17</f>
        <v>3.4901960784313726</v>
      </c>
      <c r="D18" s="150">
        <f>+D13-C13</f>
        <v>4.9244033246846026</v>
      </c>
      <c r="E18" s="150">
        <f t="shared" ref="E18:F18" si="0">+E13-D13</f>
        <v>0.46862979395867299</v>
      </c>
      <c r="F18" s="150">
        <f t="shared" si="0"/>
        <v>0.59627379159820215</v>
      </c>
      <c r="G18" s="150">
        <f>+G13-F13</f>
        <v>1.6162360618290119</v>
      </c>
    </row>
    <row r="19" spans="2:16">
      <c r="B19" s="1" t="s">
        <v>1304</v>
      </c>
      <c r="C19" s="150">
        <v>-47.29032258064516</v>
      </c>
      <c r="D19" s="150">
        <f t="shared" ref="D19:G19" si="1">+D14-C14</f>
        <v>51.008810016247786</v>
      </c>
      <c r="E19" s="150">
        <f t="shared" si="1"/>
        <v>3.0515125643973731</v>
      </c>
      <c r="F19" s="150">
        <f t="shared" si="1"/>
        <v>3.4394412489728836</v>
      </c>
      <c r="G19" s="150">
        <f t="shared" si="1"/>
        <v>93.278363629075898</v>
      </c>
    </row>
    <row r="20" spans="2:16">
      <c r="B20" s="1" t="s">
        <v>391</v>
      </c>
      <c r="C20" s="150">
        <v>7.6</v>
      </c>
      <c r="D20" s="150">
        <f t="shared" ref="D20:G20" si="2">+D15-C15</f>
        <v>0.33000000000000007</v>
      </c>
      <c r="E20" s="150">
        <f t="shared" si="2"/>
        <v>2.2171680594243277</v>
      </c>
      <c r="F20" s="150">
        <f t="shared" si="2"/>
        <v>6.9299672722141992E-2</v>
      </c>
      <c r="G20" s="150">
        <f t="shared" si="2"/>
        <v>3.0065256830519651</v>
      </c>
    </row>
    <row r="21" spans="2:16">
      <c r="B21" s="1" t="s">
        <v>1306</v>
      </c>
      <c r="C21" s="150">
        <v>9.3085151816433243</v>
      </c>
      <c r="D21" s="150">
        <f t="shared" ref="D21:G21" si="3">+D16-C16</f>
        <v>0.82423413578971783</v>
      </c>
      <c r="E21" s="150">
        <f t="shared" si="3"/>
        <v>0.5305955228119128</v>
      </c>
      <c r="F21" s="150">
        <f t="shared" si="3"/>
        <v>0.56633129112788438</v>
      </c>
      <c r="G21" s="150">
        <f t="shared" si="3"/>
        <v>1.3203716637593494</v>
      </c>
    </row>
    <row r="22" spans="2:16">
      <c r="B22" s="1" t="s">
        <v>1305</v>
      </c>
      <c r="C22" s="150">
        <v>10.61863328171229</v>
      </c>
      <c r="D22" s="150">
        <f t="shared" ref="D22:G22" si="4">+D17-C17</f>
        <v>0.94469933770102266</v>
      </c>
      <c r="E22" s="150">
        <f t="shared" si="4"/>
        <v>0.43945691388730879</v>
      </c>
      <c r="F22" s="150">
        <f t="shared" si="4"/>
        <v>0.39816557549791298</v>
      </c>
      <c r="G22" s="150">
        <f t="shared" si="4"/>
        <v>1.1445765643780312</v>
      </c>
    </row>
    <row r="26" spans="2:16">
      <c r="B26" s="593" t="s">
        <v>1307</v>
      </c>
      <c r="C26" s="590" t="s">
        <v>382</v>
      </c>
      <c r="D26" s="590" t="s">
        <v>1302</v>
      </c>
      <c r="E26" s="590" t="s">
        <v>386</v>
      </c>
      <c r="F26" s="590" t="s">
        <v>1303</v>
      </c>
      <c r="G26" s="590" t="s">
        <v>390</v>
      </c>
      <c r="H26" s="594"/>
      <c r="I26" s="594"/>
      <c r="J26" s="594"/>
      <c r="K26" s="594"/>
      <c r="L26" s="594"/>
      <c r="M26" s="594"/>
      <c r="N26" s="594"/>
      <c r="O26" s="594"/>
      <c r="P26" s="594"/>
    </row>
    <row r="27" spans="2:16">
      <c r="C27" s="134"/>
      <c r="D27" s="134"/>
      <c r="E27" s="134"/>
      <c r="F27" s="134"/>
      <c r="G27" s="134"/>
    </row>
    <row r="28" spans="2:16">
      <c r="B28" s="1" t="s">
        <v>721</v>
      </c>
      <c r="C28" s="115">
        <f>C13*$C$5</f>
        <v>429.29411764705884</v>
      </c>
      <c r="D28" s="115">
        <f t="shared" ref="D28:G28" si="5">D13*$C$5</f>
        <v>1034.995726583265</v>
      </c>
      <c r="E28" s="115">
        <f t="shared" si="5"/>
        <v>1092.6371912401817</v>
      </c>
      <c r="F28" s="115">
        <f t="shared" si="5"/>
        <v>1165.9788676067606</v>
      </c>
      <c r="G28" s="115">
        <f t="shared" si="5"/>
        <v>1364.775903211729</v>
      </c>
    </row>
    <row r="29" spans="2:16">
      <c r="B29" s="1" t="s">
        <v>1304</v>
      </c>
      <c r="C29" s="115">
        <f t="shared" ref="C29:G29" si="6">C14*$C$5</f>
        <v>-5816.7096774193551</v>
      </c>
      <c r="D29" s="115">
        <f t="shared" si="6"/>
        <v>457.37395457912305</v>
      </c>
      <c r="E29" s="115">
        <f t="shared" si="6"/>
        <v>832.70999999999992</v>
      </c>
      <c r="F29" s="115">
        <f t="shared" si="6"/>
        <v>1255.7612736236647</v>
      </c>
      <c r="G29" s="115">
        <f t="shared" si="6"/>
        <v>12729</v>
      </c>
    </row>
    <row r="30" spans="2:16">
      <c r="B30" s="1" t="s">
        <v>391</v>
      </c>
      <c r="C30" s="115">
        <f t="shared" ref="C30:G30" si="7">C15*$C$5</f>
        <v>934.8</v>
      </c>
      <c r="D30" s="115">
        <f t="shared" si="7"/>
        <v>975.39</v>
      </c>
      <c r="E30" s="115">
        <f t="shared" si="7"/>
        <v>1248.1016713091922</v>
      </c>
      <c r="F30" s="115">
        <f t="shared" si="7"/>
        <v>1256.6255310540157</v>
      </c>
      <c r="G30" s="115">
        <f t="shared" si="7"/>
        <v>1626.4281900694075</v>
      </c>
    </row>
    <row r="31" spans="2:16">
      <c r="B31" s="1" t="s">
        <v>1306</v>
      </c>
      <c r="C31" s="115">
        <f t="shared" ref="C31:G31" si="8">C16*$C$5</f>
        <v>1144.9473673421289</v>
      </c>
      <c r="D31" s="115">
        <f t="shared" si="8"/>
        <v>1246.3281660442642</v>
      </c>
      <c r="E31" s="115">
        <f t="shared" si="8"/>
        <v>1311.5914153501294</v>
      </c>
      <c r="F31" s="115">
        <f t="shared" si="8"/>
        <v>1381.2501641588592</v>
      </c>
      <c r="G31" s="115">
        <f t="shared" si="8"/>
        <v>1543.6558788012592</v>
      </c>
    </row>
    <row r="32" spans="2:16">
      <c r="B32" s="357" t="s">
        <v>1305</v>
      </c>
      <c r="C32" s="362">
        <f t="shared" ref="C32:G32" si="9">C17*$C$5</f>
        <v>1306.0918936506116</v>
      </c>
      <c r="D32" s="362">
        <f t="shared" si="9"/>
        <v>1422.2899121878374</v>
      </c>
      <c r="E32" s="362">
        <f t="shared" si="9"/>
        <v>1476.3431125959764</v>
      </c>
      <c r="F32" s="362">
        <f t="shared" si="9"/>
        <v>1525.3174783822196</v>
      </c>
      <c r="G32" s="362">
        <f t="shared" si="9"/>
        <v>1666.1003958007175</v>
      </c>
    </row>
    <row r="33" spans="2:13">
      <c r="B33" s="1" t="s">
        <v>721</v>
      </c>
      <c r="C33" s="115" cm="1">
        <f t="array" ref="C33:C37">C28:C32</f>
        <v>429.29411764705884</v>
      </c>
      <c r="D33" s="115">
        <f>+D28-C28</f>
        <v>605.70160893620618</v>
      </c>
      <c r="E33" s="115">
        <f>+E28-D28</f>
        <v>57.641464656916696</v>
      </c>
      <c r="F33" s="115">
        <f t="shared" ref="F33" si="10">+F28-E28</f>
        <v>73.341676366578895</v>
      </c>
      <c r="G33" s="115">
        <f>+G28-F28</f>
        <v>198.79703560496841</v>
      </c>
    </row>
    <row r="34" spans="2:13">
      <c r="B34" s="1" t="s">
        <v>1304</v>
      </c>
      <c r="C34" s="115">
        <v>-5816.7096774193551</v>
      </c>
      <c r="D34" s="115">
        <f>+D29</f>
        <v>457.37395457912305</v>
      </c>
      <c r="E34" s="115">
        <f t="shared" ref="E34:G34" si="11">+E29-D29</f>
        <v>375.33604542087687</v>
      </c>
      <c r="F34" s="115">
        <f>+F29-E29</f>
        <v>423.05127362366477</v>
      </c>
      <c r="G34" s="115">
        <f t="shared" si="11"/>
        <v>11473.238726376336</v>
      </c>
    </row>
    <row r="35" spans="2:13">
      <c r="B35" s="1" t="s">
        <v>391</v>
      </c>
      <c r="C35" s="115">
        <v>934.8</v>
      </c>
      <c r="D35" s="115">
        <f t="shared" ref="D35:G35" si="12">+D30-C30</f>
        <v>40.590000000000032</v>
      </c>
      <c r="E35" s="115">
        <f t="shared" si="12"/>
        <v>272.71167130919218</v>
      </c>
      <c r="F35" s="115">
        <f t="shared" si="12"/>
        <v>8.5238597448235396</v>
      </c>
      <c r="G35" s="115">
        <f t="shared" si="12"/>
        <v>369.80265901539178</v>
      </c>
    </row>
    <row r="36" spans="2:13">
      <c r="B36" s="1" t="s">
        <v>1306</v>
      </c>
      <c r="C36" s="115">
        <v>1144.9473673421289</v>
      </c>
      <c r="D36" s="115">
        <f t="shared" ref="D36:G36" si="13">+D31-C31</f>
        <v>101.38079870213528</v>
      </c>
      <c r="E36" s="115">
        <f t="shared" si="13"/>
        <v>65.263249305865202</v>
      </c>
      <c r="F36" s="115">
        <f t="shared" si="13"/>
        <v>69.658748808729797</v>
      </c>
      <c r="G36" s="115">
        <f t="shared" si="13"/>
        <v>162.40571464239997</v>
      </c>
    </row>
    <row r="37" spans="2:13">
      <c r="B37" s="1" t="s">
        <v>1305</v>
      </c>
      <c r="C37" s="115">
        <v>1306.0918936506116</v>
      </c>
      <c r="D37" s="115">
        <f t="shared" ref="D37:G37" si="14">+D32-C32</f>
        <v>116.19801853722583</v>
      </c>
      <c r="E37" s="115">
        <f t="shared" si="14"/>
        <v>54.053200408138991</v>
      </c>
      <c r="F37" s="115">
        <f t="shared" si="14"/>
        <v>48.974365786243197</v>
      </c>
      <c r="G37" s="115">
        <f t="shared" si="14"/>
        <v>140.78291741849785</v>
      </c>
    </row>
    <row r="39" spans="2:13">
      <c r="I39" s="40" t="s">
        <v>1309</v>
      </c>
      <c r="J39" s="40"/>
      <c r="K39" s="40"/>
      <c r="L39" s="40"/>
      <c r="M39" s="40"/>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2705-3820-455E-A0B4-BDA36F7411DA}">
  <sheetPr>
    <tabColor theme="4"/>
  </sheetPr>
  <dimension ref="A1"/>
  <sheetViews>
    <sheetView showGridLines="0" topLeftCell="A3" workbookViewId="0"/>
  </sheetViews>
  <sheetFormatPr defaultColWidth="8.875" defaultRowHeight="14.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0E2A2-5501-6146-99AA-6A81F5F786EA}">
  <dimension ref="A2:S63"/>
  <sheetViews>
    <sheetView showGridLines="0" zoomScale="80" zoomScaleNormal="90" workbookViewId="0">
      <selection activeCell="D7" sqref="D7"/>
    </sheetView>
  </sheetViews>
  <sheetFormatPr defaultColWidth="11.125" defaultRowHeight="14.25"/>
  <cols>
    <col min="1" max="1" width="3" style="1" customWidth="1"/>
    <col min="2" max="2" width="44" bestFit="1" customWidth="1"/>
    <col min="4" max="4" width="12.625" bestFit="1" customWidth="1"/>
    <col min="8" max="8" width="12.875" bestFit="1" customWidth="1"/>
    <col min="11" max="11" width="47.5" bestFit="1" customWidth="1"/>
    <col min="13" max="13" width="12.625" bestFit="1" customWidth="1"/>
    <col min="17" max="17" width="12.875" bestFit="1" customWidth="1"/>
  </cols>
  <sheetData>
    <row r="2" spans="2:18">
      <c r="B2" s="1" t="s">
        <v>54</v>
      </c>
      <c r="C2" s="1"/>
      <c r="D2" s="1"/>
      <c r="E2" s="1"/>
      <c r="F2" s="1"/>
      <c r="G2" s="1"/>
      <c r="H2" s="1"/>
      <c r="I2" s="1"/>
      <c r="J2" s="1"/>
      <c r="K2" s="1" t="s">
        <v>54</v>
      </c>
      <c r="L2" s="1"/>
      <c r="M2" s="1"/>
      <c r="N2" s="1"/>
      <c r="O2" s="1"/>
      <c r="P2" s="1"/>
      <c r="Q2" s="1"/>
      <c r="R2" s="1"/>
    </row>
    <row r="3" spans="2:18">
      <c r="B3" s="14" t="s">
        <v>415</v>
      </c>
      <c r="C3" s="42" t="s">
        <v>416</v>
      </c>
      <c r="D3" s="42" t="s">
        <v>417</v>
      </c>
      <c r="E3" s="42" t="s">
        <v>381</v>
      </c>
      <c r="F3" s="42" t="s">
        <v>418</v>
      </c>
      <c r="G3" s="42" t="s">
        <v>419</v>
      </c>
      <c r="H3" s="42" t="s">
        <v>387</v>
      </c>
      <c r="I3" s="42" t="s">
        <v>389</v>
      </c>
      <c r="J3" s="24"/>
      <c r="K3" s="14" t="s">
        <v>420</v>
      </c>
      <c r="L3" s="42" t="s">
        <v>416</v>
      </c>
      <c r="M3" s="42" t="s">
        <v>417</v>
      </c>
      <c r="N3" s="42" t="s">
        <v>381</v>
      </c>
      <c r="O3" s="42" t="s">
        <v>418</v>
      </c>
      <c r="P3" s="42" t="s">
        <v>419</v>
      </c>
      <c r="Q3" s="42" t="s">
        <v>387</v>
      </c>
      <c r="R3" s="42" t="s">
        <v>389</v>
      </c>
    </row>
    <row r="5" spans="2:18">
      <c r="B5" s="6" t="s">
        <v>56</v>
      </c>
      <c r="C5" s="6"/>
      <c r="D5" s="6"/>
      <c r="E5" s="6"/>
      <c r="F5" s="6"/>
      <c r="G5" s="6"/>
      <c r="H5" s="1"/>
      <c r="I5" s="1"/>
      <c r="J5" s="1"/>
      <c r="K5" s="6" t="s">
        <v>5</v>
      </c>
      <c r="L5" s="7">
        <v>640256</v>
      </c>
      <c r="M5" s="7">
        <v>1577795</v>
      </c>
      <c r="N5" s="7">
        <v>256380</v>
      </c>
      <c r="O5" s="7">
        <v>2817058</v>
      </c>
      <c r="P5" s="7">
        <v>577069</v>
      </c>
      <c r="Q5" s="7">
        <v>665920</v>
      </c>
      <c r="R5" s="7">
        <v>2017003</v>
      </c>
    </row>
    <row r="6" spans="2:18">
      <c r="B6" s="1" t="s">
        <v>57</v>
      </c>
      <c r="C6" s="3">
        <f>SUM(C7:C9)</f>
        <v>430921</v>
      </c>
      <c r="E6" s="3"/>
      <c r="F6" s="3"/>
      <c r="G6" s="3"/>
      <c r="H6" s="3"/>
      <c r="I6" s="3"/>
      <c r="J6" s="3"/>
      <c r="K6" s="6"/>
      <c r="L6" s="13"/>
      <c r="M6" s="7"/>
      <c r="N6" s="7"/>
      <c r="O6" s="7"/>
      <c r="P6" s="7"/>
      <c r="Q6" s="7"/>
      <c r="R6" s="7"/>
    </row>
    <row r="7" spans="2:18">
      <c r="B7" s="19" t="s">
        <v>58</v>
      </c>
      <c r="C7" s="3">
        <v>176226</v>
      </c>
      <c r="D7" s="3">
        <v>1030506</v>
      </c>
      <c r="E7" s="3">
        <v>92382</v>
      </c>
      <c r="F7" s="3">
        <v>1080484</v>
      </c>
      <c r="G7" s="3">
        <v>326254</v>
      </c>
      <c r="H7" s="3">
        <v>75058</v>
      </c>
      <c r="I7" s="3">
        <v>348200</v>
      </c>
      <c r="J7" s="3"/>
      <c r="K7" s="1"/>
      <c r="L7" s="38"/>
      <c r="M7" s="1"/>
      <c r="N7" s="1"/>
      <c r="O7" s="1"/>
      <c r="P7" s="1"/>
      <c r="Q7" s="1"/>
      <c r="R7" s="1"/>
    </row>
    <row r="8" spans="2:18">
      <c r="B8" s="19" t="s">
        <v>59</v>
      </c>
      <c r="C8" s="3">
        <v>1295</v>
      </c>
      <c r="D8" s="3"/>
      <c r="E8" s="3"/>
      <c r="F8" s="3">
        <v>0</v>
      </c>
      <c r="G8" s="3"/>
      <c r="H8" s="3">
        <v>500</v>
      </c>
      <c r="I8" s="3">
        <v>25000</v>
      </c>
      <c r="J8" s="3"/>
      <c r="K8" s="6" t="s">
        <v>11</v>
      </c>
      <c r="L8" s="3"/>
      <c r="M8" s="6"/>
      <c r="N8" s="6"/>
      <c r="O8" s="6"/>
      <c r="P8" s="6"/>
      <c r="Q8" s="6"/>
      <c r="R8" s="6"/>
    </row>
    <row r="9" spans="2:18">
      <c r="B9" s="19" t="s">
        <v>60</v>
      </c>
      <c r="C9" s="3">
        <v>253400</v>
      </c>
      <c r="D9" s="3">
        <v>416080</v>
      </c>
      <c r="E9" s="3">
        <v>82013</v>
      </c>
      <c r="G9" s="3"/>
      <c r="I9" s="3"/>
      <c r="J9" s="3"/>
      <c r="K9" s="19" t="s">
        <v>12</v>
      </c>
      <c r="L9" s="3">
        <v>372601</v>
      </c>
      <c r="M9" s="3"/>
      <c r="N9" s="3"/>
      <c r="O9" s="3"/>
      <c r="P9" s="3"/>
      <c r="Q9" s="3"/>
      <c r="R9" s="3">
        <v>1088779</v>
      </c>
    </row>
    <row r="10" spans="2:18" ht="25.5">
      <c r="B10" s="18" t="s">
        <v>61</v>
      </c>
      <c r="C10" s="3">
        <v>160488</v>
      </c>
      <c r="D10" s="3">
        <v>2347195</v>
      </c>
      <c r="E10" s="3">
        <v>314299</v>
      </c>
      <c r="F10" s="3">
        <v>702814</v>
      </c>
      <c r="G10" s="3">
        <v>976506</v>
      </c>
      <c r="H10" s="3">
        <v>178189</v>
      </c>
      <c r="I10" s="3">
        <v>708949</v>
      </c>
      <c r="J10" s="3"/>
      <c r="K10" s="11" t="s">
        <v>13</v>
      </c>
      <c r="L10" s="12">
        <f>L5-L9</f>
        <v>267655</v>
      </c>
      <c r="M10" s="12"/>
      <c r="N10" s="12"/>
      <c r="O10" s="12"/>
      <c r="P10" s="12"/>
      <c r="Q10" s="12"/>
      <c r="R10" s="12"/>
    </row>
    <row r="11" spans="2:18">
      <c r="B11" s="20" t="s">
        <v>62</v>
      </c>
      <c r="C11" s="5">
        <v>12049</v>
      </c>
      <c r="D11" s="5">
        <v>51836</v>
      </c>
      <c r="E11" s="5">
        <v>14784</v>
      </c>
      <c r="F11" s="5">
        <v>155785</v>
      </c>
      <c r="G11" s="5">
        <v>23501</v>
      </c>
      <c r="H11" s="5">
        <v>12319</v>
      </c>
      <c r="I11" s="5">
        <f>51866+23609+78274+25098</f>
        <v>178847</v>
      </c>
      <c r="J11" s="3"/>
      <c r="K11" s="35" t="s">
        <v>7</v>
      </c>
      <c r="L11" s="13">
        <f t="shared" ref="L11" si="0">L10/L5</f>
        <v>0.41804372001199519</v>
      </c>
      <c r="M11" s="13"/>
      <c r="N11" s="13"/>
      <c r="O11" s="13"/>
      <c r="P11" s="13"/>
      <c r="Q11" s="13"/>
      <c r="R11" s="13"/>
    </row>
    <row r="12" spans="2:18">
      <c r="B12" s="6" t="s">
        <v>63</v>
      </c>
      <c r="C12" s="7">
        <v>603458</v>
      </c>
      <c r="D12" s="7">
        <v>3845617</v>
      </c>
      <c r="E12" s="7">
        <v>503478</v>
      </c>
      <c r="F12" s="7">
        <v>1939083</v>
      </c>
      <c r="G12" s="7">
        <v>1326261</v>
      </c>
      <c r="H12" s="7">
        <v>266066</v>
      </c>
      <c r="I12" s="7">
        <v>1260996</v>
      </c>
      <c r="J12" s="7"/>
      <c r="K12" s="6"/>
      <c r="L12" s="3"/>
      <c r="M12" s="6"/>
      <c r="N12" s="6"/>
      <c r="O12" s="6"/>
      <c r="P12" s="6"/>
      <c r="Q12" s="6"/>
      <c r="R12" s="6"/>
    </row>
    <row r="13" spans="2:18">
      <c r="B13" s="10"/>
      <c r="C13" s="16"/>
      <c r="D13" s="3"/>
      <c r="E13" s="16"/>
      <c r="F13" s="16"/>
      <c r="G13" s="16"/>
      <c r="H13" s="16"/>
      <c r="I13" s="16"/>
      <c r="J13" s="16"/>
      <c r="K13" s="19" t="s">
        <v>14</v>
      </c>
      <c r="L13" s="3">
        <v>30404</v>
      </c>
      <c r="M13" s="3">
        <v>281123</v>
      </c>
      <c r="N13" s="3">
        <v>81512</v>
      </c>
      <c r="O13" s="3">
        <v>1256065</v>
      </c>
      <c r="P13" s="3">
        <v>307165</v>
      </c>
      <c r="Q13" s="3">
        <f>309247+36445</f>
        <v>345692</v>
      </c>
      <c r="R13" s="3">
        <v>133024</v>
      </c>
    </row>
    <row r="14" spans="2:18">
      <c r="B14" s="1" t="s">
        <v>64</v>
      </c>
      <c r="C14" s="3">
        <v>3611</v>
      </c>
      <c r="D14" s="3">
        <v>173759</v>
      </c>
      <c r="E14" s="3">
        <v>71156</v>
      </c>
      <c r="F14" s="3">
        <v>78543</v>
      </c>
      <c r="G14" s="3">
        <v>44969</v>
      </c>
      <c r="H14" s="3">
        <v>39327</v>
      </c>
      <c r="I14" s="3">
        <v>131207</v>
      </c>
      <c r="J14" s="3"/>
      <c r="K14" s="11" t="s">
        <v>15</v>
      </c>
      <c r="L14" s="12">
        <f t="shared" ref="L14" si="1">L10-L13</f>
        <v>237251</v>
      </c>
      <c r="M14" s="12">
        <f>M5-M13</f>
        <v>1296672</v>
      </c>
      <c r="N14" s="12">
        <v>174868</v>
      </c>
      <c r="O14" s="12">
        <f>O5-O13</f>
        <v>1560993</v>
      </c>
      <c r="P14" s="12">
        <f>P5-P13</f>
        <v>269904</v>
      </c>
      <c r="Q14" s="12">
        <f>Q5-Q13</f>
        <v>320228</v>
      </c>
      <c r="R14" s="12">
        <v>795200</v>
      </c>
    </row>
    <row r="15" spans="2:18">
      <c r="B15" s="1" t="s">
        <v>65</v>
      </c>
      <c r="C15" s="3">
        <v>10130</v>
      </c>
      <c r="D15" s="3">
        <v>220396</v>
      </c>
      <c r="E15" s="3">
        <v>26206</v>
      </c>
      <c r="F15" s="3">
        <v>60379</v>
      </c>
      <c r="G15" s="3">
        <v>78211</v>
      </c>
      <c r="H15" s="3">
        <v>10073</v>
      </c>
      <c r="I15" s="3">
        <v>102176</v>
      </c>
      <c r="J15" s="3"/>
      <c r="K15" s="35" t="s">
        <v>16</v>
      </c>
      <c r="L15" s="13">
        <f t="shared" ref="L15:R15" si="2">L14/L5</f>
        <v>0.37055646491403438</v>
      </c>
      <c r="M15" s="13">
        <f t="shared" si="2"/>
        <v>0.82182539556786527</v>
      </c>
      <c r="N15" s="13">
        <f t="shared" si="2"/>
        <v>0.68206568375068255</v>
      </c>
      <c r="O15" s="13">
        <f t="shared" si="2"/>
        <v>0.55412171137406474</v>
      </c>
      <c r="P15" s="13">
        <f t="shared" si="2"/>
        <v>0.46771529921031973</v>
      </c>
      <c r="Q15" s="13">
        <f t="shared" si="2"/>
        <v>0.4808805862566074</v>
      </c>
      <c r="R15" s="13">
        <f t="shared" si="2"/>
        <v>0.39424829809375594</v>
      </c>
    </row>
    <row r="16" spans="2:18">
      <c r="B16" s="1" t="s">
        <v>66</v>
      </c>
      <c r="C16" s="3">
        <v>51664</v>
      </c>
      <c r="D16" s="3"/>
      <c r="E16" s="3">
        <v>8299</v>
      </c>
      <c r="F16" s="3">
        <v>1677660</v>
      </c>
      <c r="G16" s="3">
        <v>253501</v>
      </c>
      <c r="H16" s="3">
        <v>379632</v>
      </c>
      <c r="I16" s="3">
        <v>175983</v>
      </c>
      <c r="J16" s="3"/>
      <c r="K16" s="10"/>
      <c r="L16" s="3"/>
      <c r="M16" s="3"/>
      <c r="N16" s="3"/>
      <c r="O16" s="3"/>
      <c r="P16" s="3"/>
      <c r="Q16" s="3"/>
      <c r="R16" s="3"/>
    </row>
    <row r="17" spans="2:19">
      <c r="B17" s="1" t="s">
        <v>67</v>
      </c>
      <c r="C17" s="3">
        <v>195527</v>
      </c>
      <c r="D17" s="3"/>
      <c r="E17" s="3">
        <v>29577</v>
      </c>
      <c r="F17" s="3">
        <v>1823755</v>
      </c>
      <c r="G17" s="3">
        <v>978217</v>
      </c>
      <c r="H17" s="3">
        <v>561576</v>
      </c>
      <c r="I17" s="3">
        <v>515140</v>
      </c>
      <c r="J17" s="3"/>
      <c r="K17" s="19" t="s">
        <v>17</v>
      </c>
      <c r="L17" s="3">
        <v>34424</v>
      </c>
      <c r="M17" s="3">
        <v>319876</v>
      </c>
      <c r="N17" s="3">
        <v>20846</v>
      </c>
      <c r="O17" s="3">
        <v>507607</v>
      </c>
      <c r="P17" s="3">
        <v>93757</v>
      </c>
      <c r="Q17" s="3">
        <v>56486</v>
      </c>
      <c r="R17" s="3">
        <v>187596</v>
      </c>
    </row>
    <row r="18" spans="2:19">
      <c r="B18" s="1" t="s">
        <v>68</v>
      </c>
      <c r="C18" s="3">
        <v>5779</v>
      </c>
      <c r="D18" s="3">
        <v>94028</v>
      </c>
      <c r="E18" s="3">
        <v>1047</v>
      </c>
      <c r="F18" s="3"/>
      <c r="G18" s="3"/>
      <c r="H18" s="3"/>
      <c r="I18" s="3">
        <v>31646</v>
      </c>
      <c r="J18" s="3"/>
      <c r="K18" s="19" t="s">
        <v>18</v>
      </c>
      <c r="L18" s="3">
        <v>56014</v>
      </c>
      <c r="M18" s="3">
        <v>337975</v>
      </c>
      <c r="N18" s="3">
        <v>68562</v>
      </c>
      <c r="O18" s="3">
        <v>919550</v>
      </c>
      <c r="P18" s="3">
        <v>200081</v>
      </c>
      <c r="Q18" s="3">
        <v>63295</v>
      </c>
      <c r="R18" s="3">
        <v>377996</v>
      </c>
    </row>
    <row r="19" spans="2:19">
      <c r="B19" s="4" t="s">
        <v>69</v>
      </c>
      <c r="C19" s="5">
        <v>49</v>
      </c>
      <c r="D19" s="5">
        <v>46879</v>
      </c>
      <c r="E19" s="5">
        <v>2412</v>
      </c>
      <c r="F19" s="5">
        <v>268426</v>
      </c>
      <c r="G19" s="5">
        <f>7383+23671</f>
        <v>31054</v>
      </c>
      <c r="H19" s="5">
        <v>9882</v>
      </c>
      <c r="I19" s="5">
        <f>50818+5928+75000</f>
        <v>131746</v>
      </c>
      <c r="J19" s="3"/>
      <c r="K19" s="19" t="s">
        <v>19</v>
      </c>
      <c r="L19" s="3">
        <v>23813</v>
      </c>
      <c r="M19" s="3">
        <v>525167</v>
      </c>
      <c r="N19" s="3">
        <v>44940</v>
      </c>
      <c r="O19" s="3">
        <v>181627</v>
      </c>
      <c r="P19" s="3">
        <v>81382</v>
      </c>
      <c r="Q19" s="3">
        <v>154282</v>
      </c>
      <c r="R19" s="3">
        <v>205330</v>
      </c>
    </row>
    <row r="20" spans="2:19">
      <c r="B20" s="6" t="s">
        <v>70</v>
      </c>
      <c r="C20" s="7">
        <v>870218</v>
      </c>
      <c r="D20" s="7">
        <v>4380679</v>
      </c>
      <c r="E20" s="7">
        <v>642175</v>
      </c>
      <c r="F20" s="7">
        <v>5847846</v>
      </c>
      <c r="G20" s="7">
        <v>2712213</v>
      </c>
      <c r="H20" s="7">
        <v>1266556</v>
      </c>
      <c r="I20" s="7">
        <v>2348894</v>
      </c>
      <c r="J20" s="7"/>
      <c r="K20" s="19" t="s">
        <v>20</v>
      </c>
      <c r="L20" s="22" t="s">
        <v>21</v>
      </c>
      <c r="M20" s="3"/>
      <c r="N20" s="3"/>
      <c r="O20" s="3"/>
      <c r="P20" s="3">
        <v>7468</v>
      </c>
      <c r="Q20" s="3"/>
      <c r="R20" s="3"/>
    </row>
    <row r="21" spans="2:19">
      <c r="B21" s="1"/>
      <c r="C21" s="3"/>
      <c r="D21" s="3"/>
      <c r="E21" s="3"/>
      <c r="F21" s="3"/>
      <c r="G21" s="3"/>
      <c r="H21" s="3"/>
      <c r="I21" s="3"/>
      <c r="J21" s="3"/>
      <c r="K21" s="19" t="s">
        <v>22</v>
      </c>
      <c r="L21" s="22" t="s">
        <v>21</v>
      </c>
      <c r="M21" s="3"/>
      <c r="N21" s="3"/>
      <c r="O21" s="3"/>
      <c r="P21" s="3"/>
      <c r="Q21" s="3"/>
      <c r="R21" s="3"/>
    </row>
    <row r="22" spans="2:19">
      <c r="B22" s="6" t="s">
        <v>71</v>
      </c>
      <c r="C22" s="3"/>
      <c r="D22" s="3"/>
      <c r="E22" s="3"/>
      <c r="F22" s="3"/>
      <c r="G22" s="3"/>
      <c r="H22" s="3"/>
      <c r="I22" s="3"/>
      <c r="J22" s="3"/>
      <c r="K22" s="11" t="s">
        <v>23</v>
      </c>
      <c r="L22" s="12">
        <f>L14-L17-L18-L19</f>
        <v>123000</v>
      </c>
      <c r="M22" s="12">
        <f>M14-SUM(M17:M19)</f>
        <v>113654</v>
      </c>
      <c r="N22" s="12">
        <f>N14-SUM(N17:N19)</f>
        <v>40520</v>
      </c>
      <c r="O22" s="12">
        <f>O14-SUM(O17:O19)</f>
        <v>-47791</v>
      </c>
      <c r="P22" s="12">
        <f>P14-SUM(P17:P20)</f>
        <v>-112784</v>
      </c>
      <c r="Q22" s="12">
        <f>Q14-SUM(Q17:Q20)</f>
        <v>46165</v>
      </c>
      <c r="R22" s="12">
        <f>R14-SUM(R17:R20)</f>
        <v>24278</v>
      </c>
      <c r="S22" s="2"/>
    </row>
    <row r="23" spans="2:19">
      <c r="B23" s="1" t="s">
        <v>72</v>
      </c>
      <c r="C23" s="7"/>
      <c r="D23" s="3"/>
      <c r="E23" s="7"/>
      <c r="F23" s="7"/>
      <c r="G23" s="7"/>
      <c r="H23" s="7"/>
      <c r="I23" s="7"/>
      <c r="J23" s="7"/>
      <c r="K23" s="35" t="s">
        <v>24</v>
      </c>
      <c r="L23" s="13">
        <f>L22/L5</f>
        <v>0.19211065573770492</v>
      </c>
      <c r="M23" s="13">
        <f t="shared" ref="M23:P23" si="3">M22/M5</f>
        <v>7.2033439071615774E-2</v>
      </c>
      <c r="N23" s="13">
        <f t="shared" si="3"/>
        <v>0.15804664950464153</v>
      </c>
      <c r="O23" s="13">
        <f>O22/O5</f>
        <v>-1.6964861923325681E-2</v>
      </c>
      <c r="P23" s="13">
        <f t="shared" si="3"/>
        <v>-0.19544283265952597</v>
      </c>
      <c r="Q23" s="13">
        <f>Q22/Q5</f>
        <v>6.9325144161460836E-2</v>
      </c>
      <c r="R23" s="13">
        <f>R22/R5</f>
        <v>1.2036670247887583E-2</v>
      </c>
    </row>
    <row r="24" spans="2:19">
      <c r="B24" s="1" t="s">
        <v>73</v>
      </c>
      <c r="C24" s="3">
        <v>155854</v>
      </c>
      <c r="D24" s="3">
        <v>1871419</v>
      </c>
      <c r="E24" s="3">
        <v>277414</v>
      </c>
      <c r="F24" s="3">
        <v>273196</v>
      </c>
      <c r="G24" s="3">
        <v>1094321</v>
      </c>
      <c r="H24" s="3">
        <v>119338</v>
      </c>
      <c r="I24" s="3">
        <v>742918</v>
      </c>
      <c r="J24" s="3"/>
      <c r="K24" s="10"/>
      <c r="L24" s="13"/>
      <c r="M24" s="13"/>
      <c r="N24" s="13"/>
      <c r="O24" s="13"/>
      <c r="P24" s="13"/>
      <c r="Q24" s="13"/>
      <c r="R24" s="13"/>
    </row>
    <row r="25" spans="2:19">
      <c r="B25" s="1" t="s">
        <v>74</v>
      </c>
      <c r="C25" s="3">
        <v>37869</v>
      </c>
      <c r="D25" s="3">
        <v>105474</v>
      </c>
      <c r="E25" s="3">
        <v>18936</v>
      </c>
      <c r="F25" s="3">
        <v>147801</v>
      </c>
      <c r="G25" s="3">
        <v>5939</v>
      </c>
      <c r="H25" s="3">
        <f>69221+10984</f>
        <v>80205</v>
      </c>
      <c r="I25" s="3">
        <f>65759+13037+58031+85569+83457</f>
        <v>305853</v>
      </c>
      <c r="J25" s="3"/>
      <c r="K25" s="11" t="s">
        <v>25</v>
      </c>
      <c r="L25" s="12"/>
      <c r="M25" s="12"/>
      <c r="N25" s="12"/>
      <c r="O25" s="12"/>
      <c r="P25" s="12"/>
      <c r="Q25" s="12"/>
      <c r="R25" s="12"/>
    </row>
    <row r="26" spans="2:19">
      <c r="B26" s="1" t="s">
        <v>75</v>
      </c>
      <c r="C26" s="3">
        <v>3900</v>
      </c>
      <c r="D26" s="3">
        <v>52430</v>
      </c>
      <c r="E26" s="3">
        <v>5676</v>
      </c>
      <c r="F26" s="3">
        <v>14334</v>
      </c>
      <c r="G26" s="3">
        <v>21172</v>
      </c>
      <c r="H26" s="3"/>
      <c r="I26" s="3">
        <v>31003</v>
      </c>
      <c r="J26" s="3"/>
      <c r="K26" s="35" t="s">
        <v>26</v>
      </c>
      <c r="L26" s="13">
        <f t="shared" ref="L26" si="4">L25/L5</f>
        <v>0</v>
      </c>
      <c r="M26" s="13"/>
      <c r="N26" s="13"/>
      <c r="O26" s="13"/>
      <c r="P26" s="13"/>
      <c r="Q26" s="13"/>
      <c r="R26" s="13"/>
    </row>
    <row r="27" spans="2:19">
      <c r="B27" s="1" t="s">
        <v>76</v>
      </c>
      <c r="C27" s="22" t="s">
        <v>21</v>
      </c>
      <c r="D27" s="3"/>
      <c r="E27" s="22"/>
      <c r="F27" s="22">
        <f>15254+33310</f>
        <v>48564</v>
      </c>
      <c r="G27" s="22">
        <v>3600</v>
      </c>
      <c r="H27" s="22"/>
      <c r="I27" s="22">
        <v>219</v>
      </c>
      <c r="J27" s="22"/>
      <c r="K27" s="1"/>
      <c r="L27" s="3"/>
      <c r="M27" s="3"/>
      <c r="N27" s="3"/>
      <c r="O27" s="3"/>
      <c r="P27" s="3"/>
      <c r="Q27" s="3"/>
      <c r="R27" s="3"/>
    </row>
    <row r="28" spans="2:19">
      <c r="B28" s="1" t="s">
        <v>77</v>
      </c>
      <c r="C28" s="3">
        <v>2377</v>
      </c>
      <c r="D28" s="3"/>
      <c r="E28" s="3"/>
      <c r="F28" s="3">
        <v>64018</v>
      </c>
      <c r="G28" s="3"/>
      <c r="H28" s="3"/>
      <c r="I28" s="3"/>
      <c r="J28" s="3"/>
      <c r="K28" s="4" t="s">
        <v>27</v>
      </c>
      <c r="L28" s="5">
        <v>13838</v>
      </c>
      <c r="M28" s="5"/>
      <c r="N28" s="5"/>
      <c r="O28" s="5"/>
      <c r="P28" s="5"/>
      <c r="Q28" s="5"/>
      <c r="R28" s="5"/>
    </row>
    <row r="29" spans="2:19">
      <c r="B29" s="4" t="s">
        <v>78</v>
      </c>
      <c r="C29" s="5">
        <v>34608</v>
      </c>
      <c r="D29" s="5"/>
      <c r="E29" s="5"/>
      <c r="F29" s="5">
        <v>31045</v>
      </c>
      <c r="G29" s="5"/>
      <c r="H29" s="5">
        <v>21377</v>
      </c>
      <c r="I29" s="5"/>
      <c r="J29" s="3"/>
      <c r="K29" s="6" t="s">
        <v>28</v>
      </c>
      <c r="L29" s="7">
        <v>531094</v>
      </c>
      <c r="M29" s="7">
        <f>M13+SUM(M17:M19)</f>
        <v>1464141</v>
      </c>
      <c r="N29" s="7">
        <f t="shared" ref="N29:O29" si="5">N13+SUM(N17:N19)</f>
        <v>215860</v>
      </c>
      <c r="O29" s="7">
        <f t="shared" si="5"/>
        <v>2864849</v>
      </c>
      <c r="P29" s="7">
        <f>P13+SUM(P17:P20)</f>
        <v>689853</v>
      </c>
      <c r="Q29" s="7">
        <f>Q13+SUM(Q17:Q19)</f>
        <v>619755</v>
      </c>
      <c r="R29" s="7">
        <f>R13+SUM(R17:R19)+R9</f>
        <v>1992725</v>
      </c>
    </row>
    <row r="30" spans="2:19">
      <c r="B30" s="6" t="s">
        <v>79</v>
      </c>
      <c r="C30" s="7">
        <v>234608</v>
      </c>
      <c r="D30" s="7">
        <v>2029323</v>
      </c>
      <c r="E30" s="7">
        <v>302026</v>
      </c>
      <c r="F30" s="7">
        <v>578958</v>
      </c>
      <c r="G30" s="7">
        <v>1125032</v>
      </c>
      <c r="H30" s="7">
        <v>220920</v>
      </c>
      <c r="I30" s="7">
        <v>1079993</v>
      </c>
      <c r="J30" s="7"/>
      <c r="K30" s="4"/>
      <c r="L30" s="5"/>
      <c r="M30" s="5"/>
      <c r="N30" s="5"/>
      <c r="O30" s="5"/>
      <c r="P30" s="5"/>
      <c r="Q30" s="5"/>
      <c r="R30" s="5"/>
    </row>
    <row r="31" spans="2:19">
      <c r="B31" s="1"/>
      <c r="C31" s="3"/>
      <c r="D31" s="3"/>
      <c r="E31" s="3"/>
      <c r="F31" s="3"/>
      <c r="G31" s="3"/>
      <c r="H31" s="3"/>
      <c r="I31" s="3"/>
      <c r="J31" s="3"/>
      <c r="K31" s="6" t="s">
        <v>29</v>
      </c>
      <c r="L31" s="7">
        <v>109162</v>
      </c>
      <c r="M31" s="7">
        <v>113654</v>
      </c>
      <c r="N31" s="7">
        <v>40520</v>
      </c>
      <c r="O31" s="7">
        <v>-47791</v>
      </c>
      <c r="P31" s="7">
        <f>P22</f>
        <v>-112784</v>
      </c>
      <c r="Q31" s="7">
        <v>46165</v>
      </c>
      <c r="R31" s="7">
        <f>R5-R29</f>
        <v>24278</v>
      </c>
    </row>
    <row r="32" spans="2:19">
      <c r="B32" s="6" t="s">
        <v>80</v>
      </c>
      <c r="C32" s="7"/>
      <c r="D32" s="3"/>
      <c r="E32" s="7"/>
      <c r="F32" s="7"/>
      <c r="G32" s="7"/>
      <c r="H32" s="7"/>
      <c r="I32" s="7"/>
      <c r="J32" s="7"/>
      <c r="K32" s="1"/>
      <c r="L32" s="3"/>
      <c r="M32" s="1"/>
      <c r="N32" s="1"/>
      <c r="O32" s="1"/>
      <c r="P32" s="1"/>
      <c r="Q32" s="1"/>
      <c r="R32" s="1"/>
    </row>
    <row r="33" spans="2:18">
      <c r="B33" s="1" t="s">
        <v>81</v>
      </c>
      <c r="C33" s="22" t="s">
        <v>21</v>
      </c>
      <c r="D33" s="3"/>
      <c r="E33" s="22"/>
      <c r="F33" s="22">
        <v>3178412</v>
      </c>
      <c r="G33" s="22">
        <v>722757</v>
      </c>
      <c r="H33" s="22">
        <v>410522</v>
      </c>
      <c r="I33" s="22">
        <v>74</v>
      </c>
      <c r="J33" s="22"/>
      <c r="K33" s="4" t="s">
        <v>30</v>
      </c>
      <c r="L33" s="5">
        <v>-4502</v>
      </c>
      <c r="M33" s="5">
        <v>-13716</v>
      </c>
      <c r="N33" s="5">
        <f>3053</f>
        <v>3053</v>
      </c>
      <c r="O33" s="5">
        <v>-157386</v>
      </c>
      <c r="P33" s="5">
        <v>22813</v>
      </c>
      <c r="Q33" s="5">
        <f>24149</f>
        <v>24149</v>
      </c>
      <c r="R33" s="5">
        <v>17783</v>
      </c>
    </row>
    <row r="34" spans="2:18">
      <c r="B34" s="1" t="s">
        <v>82</v>
      </c>
      <c r="C34" s="22" t="s">
        <v>21</v>
      </c>
      <c r="D34" s="3"/>
      <c r="E34" s="22"/>
      <c r="F34" s="22"/>
      <c r="G34" s="22"/>
      <c r="H34" s="22"/>
      <c r="I34" s="22"/>
      <c r="J34" s="22"/>
      <c r="K34" s="6" t="s">
        <v>31</v>
      </c>
      <c r="L34" s="7">
        <v>113664</v>
      </c>
      <c r="M34" s="7">
        <v>127370</v>
      </c>
      <c r="N34" s="7">
        <f>N31-N33</f>
        <v>37467</v>
      </c>
      <c r="O34" s="7">
        <f>O31+O33</f>
        <v>-205177</v>
      </c>
      <c r="P34" s="7">
        <f>P33-P31</f>
        <v>135597</v>
      </c>
      <c r="Q34" s="7">
        <f>Q31-Q33</f>
        <v>22016</v>
      </c>
      <c r="R34" s="7">
        <v>42061</v>
      </c>
    </row>
    <row r="35" spans="2:18">
      <c r="B35" s="1" t="s">
        <v>83</v>
      </c>
      <c r="C35" s="3">
        <v>7580</v>
      </c>
      <c r="D35" s="43">
        <v>208527</v>
      </c>
      <c r="E35" s="3">
        <v>20915</v>
      </c>
      <c r="F35" s="3">
        <v>54153</v>
      </c>
      <c r="G35" s="3">
        <v>66331</v>
      </c>
      <c r="H35" s="3"/>
      <c r="I35" s="3">
        <v>77536</v>
      </c>
      <c r="J35" s="3"/>
      <c r="K35" s="1"/>
      <c r="L35" s="3"/>
      <c r="M35" s="1"/>
      <c r="N35" s="1"/>
      <c r="O35" s="1"/>
      <c r="P35" s="1"/>
      <c r="Q35" s="1"/>
      <c r="R35" s="1"/>
    </row>
    <row r="36" spans="2:18">
      <c r="B36" s="1" t="s">
        <v>84</v>
      </c>
      <c r="C36" s="3">
        <v>33113</v>
      </c>
      <c r="D36" s="3"/>
      <c r="E36" s="3"/>
      <c r="F36" s="3">
        <v>26970</v>
      </c>
      <c r="G36" s="3"/>
      <c r="H36" s="3"/>
      <c r="I36" s="3"/>
      <c r="J36" s="3"/>
      <c r="K36" s="4" t="s">
        <v>32</v>
      </c>
      <c r="L36" s="5">
        <v>14439</v>
      </c>
      <c r="M36" s="5">
        <v>73985</v>
      </c>
      <c r="N36" s="5">
        <v>8762</v>
      </c>
      <c r="O36" s="5">
        <v>-12230</v>
      </c>
      <c r="P36" s="5">
        <v>-5274</v>
      </c>
      <c r="Q36" s="5">
        <v>5146</v>
      </c>
      <c r="R36" s="5">
        <v>31186</v>
      </c>
    </row>
    <row r="37" spans="2:18">
      <c r="B37" s="1" t="s">
        <v>85</v>
      </c>
      <c r="C37" s="3"/>
      <c r="D37" s="3"/>
      <c r="E37" s="3">
        <v>573</v>
      </c>
      <c r="F37" s="3"/>
      <c r="G37" s="3">
        <v>5072</v>
      </c>
      <c r="H37" s="3">
        <v>13940</v>
      </c>
      <c r="I37" s="3">
        <v>3463</v>
      </c>
      <c r="J37" s="22"/>
      <c r="K37" s="6" t="s">
        <v>33</v>
      </c>
      <c r="L37" s="7">
        <v>99225</v>
      </c>
      <c r="M37" s="7">
        <v>53385</v>
      </c>
      <c r="N37" s="7">
        <v>28705</v>
      </c>
      <c r="O37" s="7">
        <v>-192947</v>
      </c>
      <c r="P37" s="7">
        <v>-130323</v>
      </c>
      <c r="Q37" s="7">
        <f>Q34-Q36</f>
        <v>16870</v>
      </c>
      <c r="R37" s="7">
        <v>10875</v>
      </c>
    </row>
    <row r="38" spans="2:18">
      <c r="B38" s="4" t="s">
        <v>86</v>
      </c>
      <c r="C38" s="5">
        <v>11783</v>
      </c>
      <c r="D38" s="5">
        <v>27490</v>
      </c>
      <c r="E38" s="5">
        <v>6473</v>
      </c>
      <c r="F38" s="5">
        <v>106676</v>
      </c>
      <c r="G38" s="5">
        <v>1723</v>
      </c>
      <c r="H38" s="5">
        <v>13919</v>
      </c>
      <c r="I38" s="5">
        <f>69226+33788+3708</f>
        <v>106722</v>
      </c>
      <c r="J38" s="3"/>
      <c r="L38" s="3"/>
      <c r="M38" s="3"/>
      <c r="N38" s="3"/>
      <c r="O38" s="3"/>
      <c r="P38" s="3"/>
      <c r="Q38" s="3"/>
      <c r="R38" s="3"/>
    </row>
    <row r="39" spans="2:18">
      <c r="B39" s="6" t="s">
        <v>87</v>
      </c>
      <c r="C39" s="7">
        <v>287084</v>
      </c>
      <c r="D39" s="7">
        <v>2265340</v>
      </c>
      <c r="E39" s="7">
        <v>329987</v>
      </c>
      <c r="F39" s="7">
        <v>3945169</v>
      </c>
      <c r="G39" s="7">
        <v>1920915</v>
      </c>
      <c r="H39" s="7">
        <v>659301</v>
      </c>
      <c r="I39" s="7">
        <v>1267788</v>
      </c>
      <c r="J39" s="7"/>
      <c r="K39" s="4" t="s">
        <v>34</v>
      </c>
      <c r="L39" s="25" t="s">
        <v>21</v>
      </c>
      <c r="M39" s="5"/>
      <c r="N39" s="5"/>
      <c r="O39" s="5">
        <v>201</v>
      </c>
      <c r="P39" s="5"/>
      <c r="Q39" s="5"/>
      <c r="R39" s="5"/>
    </row>
    <row r="40" spans="2:18">
      <c r="B40" s="1"/>
      <c r="C40" s="3"/>
      <c r="E40" s="3"/>
      <c r="F40" s="3"/>
      <c r="G40" s="3"/>
      <c r="H40" s="3"/>
      <c r="I40" s="3"/>
      <c r="J40" s="3"/>
      <c r="K40" s="6" t="s">
        <v>35</v>
      </c>
      <c r="L40" s="7">
        <v>99225</v>
      </c>
      <c r="M40" s="7">
        <v>53385</v>
      </c>
      <c r="N40" s="7">
        <v>28705</v>
      </c>
      <c r="O40" s="7">
        <f>O37+O39</f>
        <v>-192746</v>
      </c>
      <c r="P40" s="7">
        <v>-130323</v>
      </c>
      <c r="Q40" s="7">
        <f>Q37</f>
        <v>16870</v>
      </c>
      <c r="R40" s="7">
        <f>R37</f>
        <v>10875</v>
      </c>
    </row>
    <row r="41" spans="2:18">
      <c r="B41" s="6" t="s">
        <v>88</v>
      </c>
      <c r="C41" s="3"/>
      <c r="E41" s="3"/>
      <c r="F41" s="3"/>
      <c r="G41" s="3"/>
      <c r="H41" s="3"/>
      <c r="I41" s="3"/>
      <c r="J41" s="3"/>
      <c r="K41" s="35" t="s">
        <v>36</v>
      </c>
      <c r="L41" s="13">
        <f t="shared" ref="L41" si="6">L40/L5</f>
        <v>0.15497707167133146</v>
      </c>
      <c r="M41" s="13">
        <f t="shared" ref="M41:Q41" si="7">M40/M5</f>
        <v>3.3835194052459286E-2</v>
      </c>
      <c r="N41" s="13">
        <f>N40/N5</f>
        <v>0.11196271159996879</v>
      </c>
      <c r="O41" s="13">
        <f t="shared" si="7"/>
        <v>-6.8421026475138244E-2</v>
      </c>
      <c r="P41" s="13">
        <f t="shared" si="7"/>
        <v>-0.22583607852787102</v>
      </c>
      <c r="Q41" s="13">
        <f t="shared" si="7"/>
        <v>2.5333373378183567E-2</v>
      </c>
      <c r="R41" s="13">
        <f>R40/R5</f>
        <v>5.3916627788853063E-3</v>
      </c>
    </row>
    <row r="42" spans="2:18">
      <c r="B42" s="6" t="s">
        <v>89</v>
      </c>
      <c r="C42" s="3"/>
      <c r="E42" s="3" t="s">
        <v>421</v>
      </c>
      <c r="F42" s="3"/>
      <c r="G42" s="3"/>
      <c r="H42" s="3"/>
      <c r="I42" s="3"/>
      <c r="K42" s="1"/>
      <c r="L42" s="38"/>
      <c r="M42" s="1"/>
      <c r="N42" s="1"/>
      <c r="O42" s="1"/>
      <c r="P42" s="1"/>
      <c r="Q42" s="1"/>
      <c r="R42" s="1"/>
    </row>
    <row r="43" spans="2:18" ht="76.5">
      <c r="B43" s="18" t="s">
        <v>90</v>
      </c>
      <c r="C43" s="3">
        <v>398</v>
      </c>
      <c r="E43" s="3">
        <v>6</v>
      </c>
      <c r="F43" s="3">
        <v>11</v>
      </c>
      <c r="G43" s="3">
        <v>2</v>
      </c>
      <c r="H43" s="3">
        <v>10</v>
      </c>
      <c r="I43" s="3">
        <v>2079</v>
      </c>
      <c r="J43" s="3"/>
      <c r="K43" s="6" t="s">
        <v>37</v>
      </c>
      <c r="L43" s="1"/>
      <c r="M43" s="9"/>
      <c r="N43" s="9"/>
      <c r="O43" s="9"/>
      <c r="P43" s="9"/>
      <c r="Q43" s="9"/>
      <c r="R43" s="9"/>
    </row>
    <row r="44" spans="2:18">
      <c r="B44" s="19" t="s">
        <v>91</v>
      </c>
      <c r="C44" s="3">
        <v>513534</v>
      </c>
      <c r="D44" s="3">
        <v>1449825</v>
      </c>
      <c r="E44" s="3">
        <v>195677</v>
      </c>
      <c r="F44" s="3">
        <v>3155748</v>
      </c>
      <c r="G44" s="3">
        <v>1319221</v>
      </c>
      <c r="H44" s="3">
        <v>822217</v>
      </c>
      <c r="I44" s="3">
        <v>734492</v>
      </c>
      <c r="J44" s="3"/>
      <c r="K44" s="1" t="s">
        <v>38</v>
      </c>
      <c r="L44" s="8">
        <v>2.21</v>
      </c>
      <c r="M44" s="28"/>
      <c r="N44" s="28"/>
      <c r="O44" s="28"/>
      <c r="P44" s="28"/>
      <c r="Q44" s="28"/>
      <c r="R44" s="28"/>
    </row>
    <row r="45" spans="2:18">
      <c r="B45" s="18" t="s">
        <v>422</v>
      </c>
      <c r="C45" s="3">
        <v>-1002</v>
      </c>
      <c r="D45" s="3"/>
      <c r="E45" s="3">
        <v>-11486</v>
      </c>
      <c r="F45" s="3"/>
      <c r="G45" s="3"/>
      <c r="H45" s="3">
        <v>71</v>
      </c>
      <c r="I45" s="3">
        <v>-174293</v>
      </c>
      <c r="J45" s="3"/>
      <c r="K45" s="4" t="s">
        <v>39</v>
      </c>
      <c r="L45" s="29" t="s">
        <v>21</v>
      </c>
      <c r="M45" s="29"/>
      <c r="N45" s="29"/>
      <c r="O45" s="29"/>
      <c r="P45" s="29"/>
      <c r="Q45" s="29"/>
      <c r="R45" s="29"/>
    </row>
    <row r="46" spans="2:18">
      <c r="B46" s="19" t="s">
        <v>93</v>
      </c>
      <c r="C46" s="3">
        <v>-582</v>
      </c>
      <c r="D46" s="3"/>
      <c r="E46" s="3">
        <v>-9</v>
      </c>
      <c r="F46" s="3">
        <v>-83382</v>
      </c>
      <c r="G46" s="3">
        <v>-3151</v>
      </c>
      <c r="H46" s="3">
        <v>41945</v>
      </c>
      <c r="I46" s="3">
        <v>-91890</v>
      </c>
      <c r="J46" s="3"/>
      <c r="K46" s="6" t="s">
        <v>35</v>
      </c>
      <c r="L46" s="9">
        <v>2.21</v>
      </c>
      <c r="M46" s="9">
        <v>0.11</v>
      </c>
      <c r="N46" s="9">
        <v>0.55000000000000004</v>
      </c>
      <c r="O46" s="9">
        <v>-0.52</v>
      </c>
      <c r="P46" s="9">
        <v>-0.98</v>
      </c>
      <c r="Q46" s="9">
        <v>0.17</v>
      </c>
      <c r="R46" s="9">
        <v>0.15</v>
      </c>
    </row>
    <row r="47" spans="2:18" ht="14.1" customHeight="1">
      <c r="B47" s="20" t="s">
        <v>94</v>
      </c>
      <c r="C47" s="5">
        <v>70786</v>
      </c>
      <c r="D47" s="5">
        <v>665514</v>
      </c>
      <c r="E47" s="5">
        <v>128000</v>
      </c>
      <c r="F47" s="5">
        <v>-1169700</v>
      </c>
      <c r="G47" s="5">
        <v>-524774</v>
      </c>
      <c r="H47" s="5">
        <v>175115</v>
      </c>
      <c r="I47" s="5">
        <v>577653</v>
      </c>
      <c r="J47" s="3"/>
      <c r="K47" s="6"/>
      <c r="L47" s="9"/>
      <c r="M47" s="9"/>
      <c r="N47" s="9"/>
      <c r="O47" s="9"/>
      <c r="P47" s="9"/>
      <c r="Q47" s="9"/>
      <c r="R47" s="9"/>
    </row>
    <row r="48" spans="2:18" ht="14.1" customHeight="1">
      <c r="B48" s="6" t="s">
        <v>95</v>
      </c>
      <c r="C48" s="7">
        <v>583134</v>
      </c>
      <c r="D48" s="7">
        <v>2115339</v>
      </c>
      <c r="E48" s="7">
        <v>312188</v>
      </c>
      <c r="F48" s="7">
        <v>1902677</v>
      </c>
      <c r="G48" s="7">
        <v>791298</v>
      </c>
      <c r="H48" s="7">
        <v>605196</v>
      </c>
      <c r="I48" s="7">
        <f>1048041+33065</f>
        <v>1081106</v>
      </c>
      <c r="J48" s="7"/>
      <c r="K48" s="6" t="s">
        <v>40</v>
      </c>
      <c r="L48" s="1"/>
      <c r="M48" s="9"/>
      <c r="N48" s="9"/>
      <c r="O48" s="9"/>
      <c r="P48" s="9"/>
      <c r="Q48" s="9"/>
      <c r="R48" s="9"/>
    </row>
    <row r="49" spans="2:18">
      <c r="B49" s="21"/>
      <c r="C49" s="5"/>
      <c r="D49" s="5"/>
      <c r="E49" s="5"/>
      <c r="F49" s="5"/>
      <c r="G49" s="5"/>
      <c r="H49" s="5"/>
      <c r="I49" s="5"/>
      <c r="K49" s="1" t="s">
        <v>38</v>
      </c>
      <c r="L49" s="8">
        <v>2.06</v>
      </c>
      <c r="M49" s="28"/>
      <c r="N49" s="28"/>
      <c r="O49" s="28"/>
      <c r="P49" s="28"/>
      <c r="Q49" s="28"/>
      <c r="R49" s="28"/>
    </row>
    <row r="50" spans="2:18">
      <c r="B50" s="6" t="s">
        <v>96</v>
      </c>
      <c r="C50" s="7">
        <v>870218</v>
      </c>
      <c r="D50" s="7">
        <v>4380679</v>
      </c>
      <c r="E50" s="7">
        <v>642175</v>
      </c>
      <c r="F50" s="7">
        <v>5847846</v>
      </c>
      <c r="G50" s="7">
        <v>2712213</v>
      </c>
      <c r="H50" s="7">
        <v>1266556</v>
      </c>
      <c r="I50" s="7">
        <v>2348894</v>
      </c>
      <c r="J50" s="7"/>
      <c r="K50" s="4" t="s">
        <v>39</v>
      </c>
      <c r="L50" s="29" t="s">
        <v>21</v>
      </c>
      <c r="M50" s="29"/>
      <c r="N50" s="29"/>
      <c r="O50" s="29"/>
      <c r="P50" s="29"/>
      <c r="Q50" s="29"/>
      <c r="R50" s="29"/>
    </row>
    <row r="51" spans="2:18">
      <c r="K51" s="6" t="s">
        <v>35</v>
      </c>
      <c r="L51" s="9">
        <v>2.06</v>
      </c>
      <c r="M51" s="9">
        <v>0.11</v>
      </c>
      <c r="N51" s="9">
        <v>0.5</v>
      </c>
      <c r="O51" s="9">
        <v>-0.52</v>
      </c>
      <c r="P51" s="9">
        <v>-0.98</v>
      </c>
      <c r="Q51" s="9">
        <v>0.16</v>
      </c>
      <c r="R51" s="9">
        <v>0.14000000000000001</v>
      </c>
    </row>
    <row r="52" spans="2:18">
      <c r="K52" s="6"/>
      <c r="L52" s="7"/>
      <c r="M52" s="7"/>
      <c r="N52" s="7"/>
      <c r="O52" s="7"/>
      <c r="P52" s="7"/>
      <c r="Q52" s="7"/>
      <c r="R52" s="7"/>
    </row>
    <row r="53" spans="2:18">
      <c r="K53" s="6" t="s">
        <v>41</v>
      </c>
      <c r="L53" s="7">
        <v>44871149</v>
      </c>
      <c r="M53" s="30">
        <v>486937</v>
      </c>
      <c r="N53" s="30">
        <v>52278009</v>
      </c>
      <c r="O53" s="30">
        <v>371568011</v>
      </c>
      <c r="P53" s="30">
        <v>132887</v>
      </c>
      <c r="Q53" s="30">
        <v>98783</v>
      </c>
      <c r="R53" s="30">
        <v>60004707</v>
      </c>
    </row>
    <row r="54" spans="2:18">
      <c r="K54" s="6"/>
      <c r="L54" s="7"/>
      <c r="M54" s="32"/>
      <c r="N54" s="32"/>
      <c r="O54" s="32"/>
      <c r="P54" s="32"/>
      <c r="Q54" s="32"/>
      <c r="R54" s="32"/>
    </row>
    <row r="55" spans="2:18">
      <c r="B55" s="46" t="s">
        <v>423</v>
      </c>
      <c r="C55" s="45" t="s">
        <v>416</v>
      </c>
      <c r="D55" s="45" t="s">
        <v>417</v>
      </c>
      <c r="E55" s="45" t="s">
        <v>381</v>
      </c>
      <c r="F55" s="45" t="s">
        <v>418</v>
      </c>
      <c r="G55" s="45" t="s">
        <v>419</v>
      </c>
      <c r="H55" s="45" t="s">
        <v>387</v>
      </c>
      <c r="I55" s="42" t="s">
        <v>389</v>
      </c>
      <c r="J55" s="42" t="s">
        <v>424</v>
      </c>
      <c r="K55" s="6" t="s">
        <v>42</v>
      </c>
      <c r="L55" s="7">
        <v>48071638</v>
      </c>
      <c r="M55" s="30">
        <v>499925</v>
      </c>
      <c r="N55" s="30">
        <v>56908197</v>
      </c>
      <c r="O55" s="30">
        <v>371568011</v>
      </c>
      <c r="P55" s="30">
        <v>132887</v>
      </c>
      <c r="Q55" s="30">
        <v>101816</v>
      </c>
      <c r="R55" s="30">
        <v>62760197</v>
      </c>
    </row>
    <row r="56" spans="2:18">
      <c r="B56" s="47" t="s">
        <v>5</v>
      </c>
      <c r="C56" s="52">
        <f>L5</f>
        <v>640256</v>
      </c>
      <c r="D56" s="52">
        <f t="shared" ref="D56:H56" si="8">M5</f>
        <v>1577795</v>
      </c>
      <c r="E56" s="52">
        <f t="shared" si="8"/>
        <v>256380</v>
      </c>
      <c r="F56" s="52">
        <f t="shared" si="8"/>
        <v>2817058</v>
      </c>
      <c r="G56" s="52">
        <f t="shared" si="8"/>
        <v>577069</v>
      </c>
      <c r="H56" s="52">
        <f t="shared" si="8"/>
        <v>665920</v>
      </c>
      <c r="I56" s="55">
        <f>R5</f>
        <v>2017003</v>
      </c>
      <c r="J56" s="55">
        <f>AVERAGE(D56:I56)</f>
        <v>1318537.5</v>
      </c>
    </row>
    <row r="57" spans="2:18">
      <c r="B57" s="48" t="s">
        <v>24</v>
      </c>
      <c r="C57" s="66">
        <f>L23</f>
        <v>0.19211065573770492</v>
      </c>
      <c r="D57" s="66">
        <f t="shared" ref="D57:I57" si="9">M23</f>
        <v>7.2033439071615774E-2</v>
      </c>
      <c r="E57" s="66">
        <f t="shared" si="9"/>
        <v>0.15804664950464153</v>
      </c>
      <c r="F57" s="66">
        <f t="shared" si="9"/>
        <v>-1.6964861923325681E-2</v>
      </c>
      <c r="G57" s="66">
        <f t="shared" si="9"/>
        <v>-0.19544283265952597</v>
      </c>
      <c r="H57" s="66">
        <f t="shared" si="9"/>
        <v>6.9325144161460836E-2</v>
      </c>
      <c r="I57" s="72">
        <f t="shared" si="9"/>
        <v>1.2036670247887583E-2</v>
      </c>
      <c r="J57" s="72">
        <f>AVERAGE(D57:I57)</f>
        <v>1.6505701400459011E-2</v>
      </c>
    </row>
    <row r="58" spans="2:18">
      <c r="B58" s="49" t="s">
        <v>16</v>
      </c>
      <c r="C58" s="54" cm="1">
        <f t="array" ref="C58:I58">L15:R15</f>
        <v>0.37055646491403438</v>
      </c>
      <c r="D58" s="70">
        <v>0.82182539556786527</v>
      </c>
      <c r="E58" s="70">
        <v>0.68206568375068255</v>
      </c>
      <c r="F58" s="70">
        <v>0.55412171137406474</v>
      </c>
      <c r="G58" s="70">
        <v>0.46771529921031973</v>
      </c>
      <c r="H58" s="70">
        <v>0.4808805862566074</v>
      </c>
      <c r="I58" s="71">
        <v>0.39424829809375594</v>
      </c>
      <c r="J58" s="71">
        <f>AVERAGE(D58:I58)</f>
        <v>0.56680949570888262</v>
      </c>
    </row>
    <row r="59" spans="2:18">
      <c r="B59" s="48" t="s">
        <v>101</v>
      </c>
      <c r="C59" s="53">
        <f t="shared" ref="C59:I59" si="10">L40/C20</f>
        <v>0.11402315281917864</v>
      </c>
      <c r="D59" s="53">
        <f t="shared" si="10"/>
        <v>1.2186466983771238E-2</v>
      </c>
      <c r="E59" s="53">
        <f t="shared" si="10"/>
        <v>4.4699653521236421E-2</v>
      </c>
      <c r="F59" s="53">
        <f t="shared" si="10"/>
        <v>-3.2960170291762132E-2</v>
      </c>
      <c r="G59" s="53">
        <f t="shared" si="10"/>
        <v>-4.8050429667581419E-2</v>
      </c>
      <c r="H59" s="53">
        <f t="shared" si="10"/>
        <v>1.3319584763721462E-2</v>
      </c>
      <c r="I59" s="56">
        <f t="shared" si="10"/>
        <v>4.6298385538044717E-3</v>
      </c>
      <c r="J59" s="56">
        <f>AVERAGE(D59:I59)</f>
        <v>-1.0291760228016598E-3</v>
      </c>
    </row>
    <row r="60" spans="2:18">
      <c r="B60" s="49" t="s">
        <v>102</v>
      </c>
      <c r="C60" s="54">
        <f t="shared" ref="C60:I60" si="11">L40/C48</f>
        <v>0.17015814546913746</v>
      </c>
      <c r="D60" s="54">
        <f t="shared" si="11"/>
        <v>2.5237089657969714E-2</v>
      </c>
      <c r="E60" s="54">
        <f t="shared" si="11"/>
        <v>9.1947800684203107E-2</v>
      </c>
      <c r="F60" s="54">
        <f t="shared" si="11"/>
        <v>-0.10130253322029961</v>
      </c>
      <c r="G60" s="54">
        <f t="shared" si="11"/>
        <v>-0.16469522228035455</v>
      </c>
      <c r="H60" s="54">
        <f t="shared" si="11"/>
        <v>2.7875266855696336E-2</v>
      </c>
      <c r="I60" s="71">
        <f t="shared" si="11"/>
        <v>1.0059143136750697E-2</v>
      </c>
      <c r="J60" s="71">
        <f>AVERAGE(D60:I60)</f>
        <v>-1.8479742527672389E-2</v>
      </c>
    </row>
    <row r="61" spans="2:18">
      <c r="B61" s="48"/>
      <c r="C61" s="73"/>
      <c r="D61" s="73"/>
      <c r="E61" s="73"/>
      <c r="F61" s="73"/>
      <c r="G61" s="73"/>
      <c r="H61" s="73"/>
      <c r="I61" s="56"/>
      <c r="J61" s="56"/>
    </row>
    <row r="62" spans="2:18">
      <c r="B62" s="67" t="s">
        <v>425</v>
      </c>
      <c r="C62" s="68">
        <f t="shared" ref="C62:I62" si="12">C12/C30</f>
        <v>2.5721970265293597</v>
      </c>
      <c r="D62" s="68">
        <f t="shared" si="12"/>
        <v>1.8950245968729473</v>
      </c>
      <c r="E62" s="68">
        <f t="shared" si="12"/>
        <v>1.6670021786203837</v>
      </c>
      <c r="F62" s="68">
        <f t="shared" si="12"/>
        <v>3.3492636771579285</v>
      </c>
      <c r="G62" s="68">
        <f t="shared" si="12"/>
        <v>1.1788651345028409</v>
      </c>
      <c r="H62" s="68">
        <f t="shared" si="12"/>
        <v>1.2043545174723882</v>
      </c>
      <c r="I62" s="69">
        <f t="shared" si="12"/>
        <v>1.1675964566437005</v>
      </c>
      <c r="J62" s="69">
        <f>AVERAGE(D62:I62)</f>
        <v>1.7436844268783649</v>
      </c>
    </row>
    <row r="63" spans="2:18">
      <c r="B63" s="50"/>
      <c r="C63" s="44"/>
      <c r="D63" s="44"/>
      <c r="E63" s="44"/>
      <c r="F63" s="44"/>
      <c r="G63" s="44"/>
      <c r="H63" s="44"/>
      <c r="I63" s="51"/>
      <c r="J63" s="5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124F0-1711-4839-B1B9-0AF6153E7600}">
  <dimension ref="A2:L46"/>
  <sheetViews>
    <sheetView showGridLines="0" zoomScale="90" zoomScaleNormal="90" workbookViewId="0">
      <selection activeCell="F40" sqref="F40"/>
    </sheetView>
  </sheetViews>
  <sheetFormatPr defaultColWidth="8.75" defaultRowHeight="12.75"/>
  <cols>
    <col min="1" max="1" width="3" style="1" customWidth="1"/>
    <col min="2" max="2" width="28.625" style="1" customWidth="1"/>
    <col min="3" max="4" width="10.75" style="1" bestFit="1" customWidth="1"/>
    <col min="5" max="5" width="11.125" style="1" customWidth="1"/>
    <col min="6" max="6" width="24.75" style="1" customWidth="1"/>
    <col min="7" max="7" width="10.75" style="1" bestFit="1" customWidth="1"/>
    <col min="8" max="8" width="8.75" style="1"/>
    <col min="9" max="9" width="11.125" style="1" customWidth="1"/>
    <col min="10" max="10" width="62.125" style="1" customWidth="1"/>
    <col min="11" max="16384" width="8.75" style="1"/>
  </cols>
  <sheetData>
    <row r="2" spans="1:12">
      <c r="A2" s="60"/>
      <c r="B2" s="127" t="s">
        <v>873</v>
      </c>
      <c r="C2" s="127">
        <v>2022</v>
      </c>
      <c r="D2" s="127">
        <v>2021</v>
      </c>
      <c r="E2" s="60"/>
      <c r="F2" s="127" t="s">
        <v>872</v>
      </c>
      <c r="G2" s="127">
        <v>2022</v>
      </c>
      <c r="H2" s="127">
        <v>2021</v>
      </c>
      <c r="I2" s="60"/>
      <c r="J2" s="127" t="s">
        <v>900</v>
      </c>
      <c r="K2" s="127">
        <v>2022</v>
      </c>
      <c r="L2" s="127">
        <v>2021</v>
      </c>
    </row>
    <row r="4" spans="1:12">
      <c r="B4" s="6" t="s">
        <v>874</v>
      </c>
      <c r="F4" s="1" t="s">
        <v>5</v>
      </c>
      <c r="G4" s="3">
        <v>92055</v>
      </c>
      <c r="H4" s="3">
        <v>87440</v>
      </c>
      <c r="J4" s="1" t="s">
        <v>836</v>
      </c>
      <c r="K4" s="3">
        <v>7704</v>
      </c>
      <c r="L4" s="3">
        <v>9515</v>
      </c>
    </row>
    <row r="5" spans="1:12">
      <c r="B5" s="6"/>
      <c r="F5" s="1" t="s">
        <v>827</v>
      </c>
      <c r="G5" s="3">
        <v>-9135</v>
      </c>
      <c r="H5" s="3">
        <v>-6226</v>
      </c>
    </row>
    <row r="6" spans="1:12">
      <c r="B6" s="149" t="s">
        <v>839</v>
      </c>
      <c r="C6" s="195" t="s">
        <v>840</v>
      </c>
      <c r="D6" s="195" t="s">
        <v>841</v>
      </c>
      <c r="F6" s="6" t="s">
        <v>828</v>
      </c>
      <c r="G6" s="7">
        <v>82920</v>
      </c>
      <c r="H6" s="7">
        <v>81214</v>
      </c>
      <c r="J6" s="1" t="s">
        <v>876</v>
      </c>
      <c r="K6" s="3"/>
      <c r="L6" s="3"/>
    </row>
    <row r="7" spans="1:12">
      <c r="B7" s="1" t="s">
        <v>844</v>
      </c>
      <c r="C7" s="3">
        <v>8304</v>
      </c>
      <c r="D7" s="3">
        <v>11501</v>
      </c>
      <c r="G7" s="3"/>
      <c r="H7" s="3"/>
      <c r="J7" s="1" t="s">
        <v>877</v>
      </c>
      <c r="K7" s="3">
        <v>11297</v>
      </c>
      <c r="L7" s="3">
        <v>11821</v>
      </c>
    </row>
    <row r="8" spans="1:12">
      <c r="B8" s="1" t="s">
        <v>846</v>
      </c>
      <c r="C8" s="3">
        <v>4297</v>
      </c>
      <c r="D8" s="3">
        <v>3102</v>
      </c>
      <c r="F8" s="1" t="s">
        <v>829</v>
      </c>
      <c r="G8" s="3">
        <v>-22716</v>
      </c>
      <c r="H8" s="3">
        <v>-25986</v>
      </c>
      <c r="J8" s="1" t="s">
        <v>878</v>
      </c>
      <c r="K8" s="3">
        <v>-64</v>
      </c>
      <c r="L8" s="3">
        <v>1401</v>
      </c>
    </row>
    <row r="9" spans="1:12">
      <c r="B9" s="1" t="s">
        <v>848</v>
      </c>
      <c r="C9" s="3">
        <v>8471</v>
      </c>
      <c r="D9" s="3">
        <v>9193</v>
      </c>
      <c r="F9" s="1" t="s">
        <v>830</v>
      </c>
      <c r="G9" s="3">
        <v>-35347</v>
      </c>
      <c r="H9" s="3">
        <v>-29313</v>
      </c>
      <c r="J9" s="1" t="s">
        <v>879</v>
      </c>
      <c r="K9" s="3">
        <v>300</v>
      </c>
      <c r="L9" s="3">
        <v>-21</v>
      </c>
    </row>
    <row r="10" spans="1:12">
      <c r="B10" s="1" t="s">
        <v>851</v>
      </c>
      <c r="C10" s="3">
        <v>4244</v>
      </c>
      <c r="D10" s="3">
        <v>5726</v>
      </c>
      <c r="F10" s="1" t="s">
        <v>831</v>
      </c>
      <c r="G10" s="3">
        <v>-17256</v>
      </c>
      <c r="H10" s="3">
        <v>-15057</v>
      </c>
      <c r="J10" s="6" t="s">
        <v>880</v>
      </c>
      <c r="K10" s="7">
        <v>19237</v>
      </c>
      <c r="L10" s="7">
        <v>22716</v>
      </c>
    </row>
    <row r="11" spans="1:12">
      <c r="B11" s="1" t="s">
        <v>853</v>
      </c>
      <c r="C11" s="3">
        <v>815</v>
      </c>
      <c r="D11" s="3">
        <v>630</v>
      </c>
      <c r="F11" s="1" t="s">
        <v>832</v>
      </c>
      <c r="G11" s="3">
        <v>39</v>
      </c>
      <c r="H11" s="3">
        <v>58</v>
      </c>
    </row>
    <row r="12" spans="1:12">
      <c r="B12" s="6" t="s">
        <v>855</v>
      </c>
      <c r="C12" s="7">
        <v>26131</v>
      </c>
      <c r="D12" s="7">
        <v>30152</v>
      </c>
      <c r="F12" s="6" t="s">
        <v>833</v>
      </c>
      <c r="G12" s="7">
        <v>7640</v>
      </c>
      <c r="H12" s="7">
        <v>10916</v>
      </c>
      <c r="J12" s="1" t="s">
        <v>881</v>
      </c>
      <c r="K12" s="3">
        <v>-6314</v>
      </c>
      <c r="L12" s="3">
        <v>4780</v>
      </c>
    </row>
    <row r="13" spans="1:12">
      <c r="C13" s="3"/>
      <c r="D13" s="3"/>
      <c r="G13" s="3"/>
      <c r="H13" s="3"/>
      <c r="J13" s="6" t="s">
        <v>882</v>
      </c>
      <c r="K13" s="7">
        <v>12923</v>
      </c>
      <c r="L13" s="7">
        <v>27496</v>
      </c>
    </row>
    <row r="14" spans="1:12">
      <c r="B14" s="1" t="s">
        <v>857</v>
      </c>
      <c r="C14" s="3"/>
      <c r="D14" s="3"/>
      <c r="F14" s="1" t="s">
        <v>834</v>
      </c>
      <c r="G14" s="3">
        <v>6541</v>
      </c>
      <c r="H14" s="3">
        <v>2829</v>
      </c>
    </row>
    <row r="15" spans="1:12">
      <c r="B15" s="1" t="s">
        <v>859</v>
      </c>
      <c r="C15" s="3">
        <v>62747</v>
      </c>
      <c r="D15" s="3">
        <v>73149</v>
      </c>
      <c r="F15" s="1" t="s">
        <v>835</v>
      </c>
      <c r="G15" s="3">
        <v>-6477</v>
      </c>
      <c r="H15" s="3">
        <v>-4230</v>
      </c>
      <c r="J15" s="1" t="s">
        <v>883</v>
      </c>
      <c r="K15" s="3">
        <v>527</v>
      </c>
      <c r="L15" s="3">
        <v>-808</v>
      </c>
    </row>
    <row r="16" spans="1:12">
      <c r="B16" s="1" t="s">
        <v>861</v>
      </c>
      <c r="C16" s="3">
        <v>1435</v>
      </c>
      <c r="D16" s="3">
        <v>957</v>
      </c>
      <c r="F16" s="6" t="s">
        <v>836</v>
      </c>
      <c r="G16" s="7">
        <v>7704</v>
      </c>
      <c r="H16" s="7">
        <v>9515</v>
      </c>
      <c r="J16" s="1" t="s">
        <v>884</v>
      </c>
      <c r="K16" s="3">
        <v>-463</v>
      </c>
      <c r="L16" s="3">
        <v>-593</v>
      </c>
    </row>
    <row r="17" spans="2:12">
      <c r="B17" s="1" t="s">
        <v>862</v>
      </c>
      <c r="C17" s="3">
        <v>356</v>
      </c>
      <c r="D17" s="3">
        <v>512</v>
      </c>
      <c r="G17" s="3"/>
      <c r="H17" s="3"/>
      <c r="J17" s="1" t="s">
        <v>885</v>
      </c>
      <c r="K17" s="3">
        <v>-668</v>
      </c>
      <c r="L17" s="3">
        <v>-595</v>
      </c>
    </row>
    <row r="18" spans="2:12">
      <c r="B18" s="1" t="s">
        <v>863</v>
      </c>
      <c r="C18" s="3">
        <v>1716</v>
      </c>
      <c r="D18" s="3">
        <v>1864</v>
      </c>
      <c r="F18" s="1" t="s">
        <v>837</v>
      </c>
      <c r="G18" s="3">
        <v>-1845</v>
      </c>
      <c r="H18" s="3">
        <v>1998</v>
      </c>
      <c r="J18" s="6" t="s">
        <v>886</v>
      </c>
      <c r="K18" s="7">
        <v>12319</v>
      </c>
      <c r="L18" s="7">
        <v>25500</v>
      </c>
    </row>
    <row r="19" spans="2:12">
      <c r="B19" s="1" t="s">
        <v>436</v>
      </c>
      <c r="C19" s="3">
        <v>36245</v>
      </c>
      <c r="D19" s="3">
        <v>33680</v>
      </c>
      <c r="F19" s="6" t="s">
        <v>838</v>
      </c>
      <c r="G19" s="7">
        <v>5859</v>
      </c>
      <c r="H19" s="7">
        <v>11513</v>
      </c>
    </row>
    <row r="20" spans="2:12">
      <c r="B20" s="6" t="s">
        <v>678</v>
      </c>
      <c r="C20" s="7">
        <v>102499</v>
      </c>
      <c r="D20" s="7">
        <v>110162</v>
      </c>
      <c r="J20" s="1" t="s">
        <v>887</v>
      </c>
      <c r="K20" s="3">
        <v>-2503</v>
      </c>
      <c r="L20" s="3">
        <v>-2753</v>
      </c>
    </row>
    <row r="21" spans="2:12">
      <c r="B21" s="6" t="s">
        <v>866</v>
      </c>
      <c r="C21" s="7">
        <v>128630</v>
      </c>
      <c r="D21" s="7">
        <v>140314</v>
      </c>
      <c r="J21" s="1" t="s">
        <v>888</v>
      </c>
      <c r="K21" s="3">
        <v>-2609</v>
      </c>
      <c r="L21" s="3">
        <v>-2902</v>
      </c>
    </row>
    <row r="22" spans="2:12">
      <c r="J22" s="1" t="s">
        <v>889</v>
      </c>
      <c r="K22" s="3">
        <v>-185</v>
      </c>
      <c r="L22" s="3">
        <v>-13</v>
      </c>
    </row>
    <row r="23" spans="2:12">
      <c r="H23" s="3"/>
      <c r="J23" s="6" t="s">
        <v>890</v>
      </c>
      <c r="K23" s="7">
        <v>-5297</v>
      </c>
      <c r="L23" s="7">
        <v>-5668</v>
      </c>
    </row>
    <row r="24" spans="2:12">
      <c r="B24" s="6" t="s">
        <v>875</v>
      </c>
    </row>
    <row r="25" spans="2:12">
      <c r="J25" s="1" t="s">
        <v>891</v>
      </c>
      <c r="K25" s="3">
        <v>-4311</v>
      </c>
      <c r="L25" s="3">
        <v>-4065</v>
      </c>
    </row>
    <row r="26" spans="2:12">
      <c r="B26" s="149" t="s">
        <v>309</v>
      </c>
      <c r="C26" s="195" t="s">
        <v>842</v>
      </c>
      <c r="D26" s="195" t="s">
        <v>843</v>
      </c>
      <c r="J26" s="1" t="s">
        <v>892</v>
      </c>
      <c r="K26" s="3">
        <v>-1</v>
      </c>
      <c r="L26" s="3">
        <v>-2765</v>
      </c>
    </row>
    <row r="27" spans="2:12">
      <c r="B27" s="1" t="s">
        <v>845</v>
      </c>
      <c r="C27" s="3">
        <v>94</v>
      </c>
      <c r="D27" s="3">
        <v>94</v>
      </c>
      <c r="J27" s="1" t="s">
        <v>893</v>
      </c>
      <c r="K27" s="3">
        <v>-2</v>
      </c>
      <c r="L27" s="3">
        <v>0</v>
      </c>
    </row>
    <row r="28" spans="2:12">
      <c r="B28" s="1" t="s">
        <v>847</v>
      </c>
      <c r="C28" s="3">
        <v>-2</v>
      </c>
      <c r="D28" s="3">
        <v>0</v>
      </c>
      <c r="J28" s="1" t="s">
        <v>894</v>
      </c>
      <c r="K28" s="3">
        <v>0</v>
      </c>
      <c r="L28" s="3">
        <v>1025</v>
      </c>
    </row>
    <row r="29" spans="2:12">
      <c r="B29" s="1" t="s">
        <v>849</v>
      </c>
      <c r="C29" s="3">
        <v>141</v>
      </c>
      <c r="D29" s="3">
        <v>-62</v>
      </c>
      <c r="J29" s="6" t="s">
        <v>895</v>
      </c>
      <c r="K29" s="7">
        <v>-4314</v>
      </c>
      <c r="L29" s="7">
        <v>-5805</v>
      </c>
    </row>
    <row r="30" spans="2:12">
      <c r="B30" s="1" t="s">
        <v>850</v>
      </c>
      <c r="C30" s="3">
        <v>38178</v>
      </c>
      <c r="D30" s="3">
        <v>32462</v>
      </c>
    </row>
    <row r="31" spans="2:12">
      <c r="B31" s="6" t="s">
        <v>852</v>
      </c>
      <c r="C31" s="7">
        <v>38411</v>
      </c>
      <c r="D31" s="7">
        <v>32494</v>
      </c>
      <c r="J31" s="6" t="s">
        <v>896</v>
      </c>
      <c r="K31" s="7">
        <v>2708</v>
      </c>
      <c r="L31" s="7">
        <v>14027</v>
      </c>
    </row>
    <row r="32" spans="2:12">
      <c r="C32" s="3"/>
      <c r="D32" s="3"/>
      <c r="J32" s="1" t="s">
        <v>897</v>
      </c>
      <c r="K32" s="3">
        <v>-143</v>
      </c>
      <c r="L32" s="3">
        <v>-78</v>
      </c>
    </row>
    <row r="33" spans="2:12">
      <c r="B33" s="1" t="s">
        <v>854</v>
      </c>
      <c r="C33" s="3"/>
      <c r="D33" s="3"/>
      <c r="J33" s="1" t="s">
        <v>898</v>
      </c>
      <c r="K33" s="3">
        <v>33680</v>
      </c>
      <c r="L33" s="3">
        <v>19731</v>
      </c>
    </row>
    <row r="34" spans="2:12">
      <c r="B34" s="1" t="s">
        <v>856</v>
      </c>
      <c r="C34" s="3">
        <v>5350</v>
      </c>
      <c r="D34" s="3">
        <v>6684</v>
      </c>
      <c r="J34" s="6" t="s">
        <v>899</v>
      </c>
      <c r="K34" s="7">
        <v>36245</v>
      </c>
      <c r="L34" s="7">
        <v>33680</v>
      </c>
    </row>
    <row r="35" spans="2:12">
      <c r="B35" s="1" t="s">
        <v>858</v>
      </c>
      <c r="C35" s="3">
        <v>24</v>
      </c>
      <c r="D35" s="3">
        <v>259</v>
      </c>
    </row>
    <row r="36" spans="2:12">
      <c r="B36" s="6" t="s">
        <v>860</v>
      </c>
      <c r="C36" s="7">
        <v>5374</v>
      </c>
      <c r="D36" s="7">
        <v>6943</v>
      </c>
    </row>
    <row r="37" spans="2:12">
      <c r="C37" s="3"/>
      <c r="D37" s="3"/>
    </row>
    <row r="38" spans="2:12">
      <c r="B38" s="1" t="s">
        <v>532</v>
      </c>
      <c r="C38" s="3"/>
      <c r="D38" s="3"/>
    </row>
    <row r="39" spans="2:12">
      <c r="B39" s="1" t="s">
        <v>856</v>
      </c>
      <c r="C39" s="3">
        <v>3979</v>
      </c>
      <c r="D39" s="3">
        <v>3731</v>
      </c>
    </row>
    <row r="40" spans="2:12">
      <c r="B40" s="1" t="s">
        <v>864</v>
      </c>
      <c r="C40" s="3">
        <v>71912</v>
      </c>
      <c r="D40" s="3">
        <v>85107</v>
      </c>
    </row>
    <row r="41" spans="2:12">
      <c r="B41" s="1" t="s">
        <v>865</v>
      </c>
      <c r="C41" s="3">
        <v>579</v>
      </c>
      <c r="D41" s="3">
        <v>918</v>
      </c>
    </row>
    <row r="42" spans="2:12">
      <c r="B42" s="1" t="s">
        <v>867</v>
      </c>
      <c r="C42" s="3">
        <v>2285</v>
      </c>
      <c r="D42" s="3">
        <v>1856</v>
      </c>
    </row>
    <row r="43" spans="2:12">
      <c r="B43" s="1" t="s">
        <v>868</v>
      </c>
      <c r="C43" s="3">
        <v>6090</v>
      </c>
      <c r="D43" s="3">
        <v>9266</v>
      </c>
    </row>
    <row r="44" spans="2:12">
      <c r="B44" s="6" t="s">
        <v>869</v>
      </c>
      <c r="C44" s="7">
        <v>84845</v>
      </c>
      <c r="D44" s="7">
        <v>100878</v>
      </c>
    </row>
    <row r="45" spans="2:12">
      <c r="B45" s="6" t="s">
        <v>870</v>
      </c>
      <c r="C45" s="7">
        <v>90219</v>
      </c>
      <c r="D45" s="7">
        <v>107821</v>
      </c>
    </row>
    <row r="46" spans="2:12">
      <c r="B46" s="6" t="s">
        <v>871</v>
      </c>
      <c r="C46" s="7">
        <v>128630</v>
      </c>
      <c r="D46" s="7">
        <v>140314</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95414-80B5-44DA-92B1-78127FFE08D1}">
  <dimension ref="A2:L54"/>
  <sheetViews>
    <sheetView showGridLines="0" workbookViewId="0">
      <selection activeCell="L48" sqref="L48"/>
    </sheetView>
  </sheetViews>
  <sheetFormatPr defaultColWidth="8.75" defaultRowHeight="12.75"/>
  <cols>
    <col min="1" max="1" width="3" style="1" customWidth="1"/>
    <col min="2" max="2" width="55.25" style="1" bestFit="1" customWidth="1"/>
    <col min="3" max="4" width="11.5" style="1" customWidth="1"/>
    <col min="5" max="5" width="8.75" style="1"/>
    <col min="6" max="6" width="52.75" style="1" bestFit="1" customWidth="1"/>
    <col min="7" max="8" width="11" style="1" customWidth="1"/>
    <col min="9" max="9" width="8.75" style="1"/>
    <col min="10" max="10" width="66.625" style="1" bestFit="1" customWidth="1"/>
    <col min="11" max="12" width="12.125" style="1" customWidth="1"/>
    <col min="13" max="16384" width="8.75" style="1"/>
  </cols>
  <sheetData>
    <row r="2" spans="1:12">
      <c r="A2" s="60"/>
      <c r="B2" s="127" t="s">
        <v>873</v>
      </c>
      <c r="C2" s="127">
        <v>2022</v>
      </c>
      <c r="D2" s="127">
        <v>2021</v>
      </c>
      <c r="E2" s="60"/>
      <c r="F2" s="127" t="s">
        <v>872</v>
      </c>
      <c r="G2" s="127">
        <v>2022</v>
      </c>
      <c r="H2" s="127">
        <v>2021</v>
      </c>
      <c r="I2" s="60"/>
      <c r="J2" s="127" t="s">
        <v>900</v>
      </c>
      <c r="K2" s="127">
        <v>2022</v>
      </c>
      <c r="L2" s="127">
        <v>2021</v>
      </c>
    </row>
    <row r="4" spans="1:12">
      <c r="B4" s="6" t="s">
        <v>874</v>
      </c>
      <c r="F4" s="1" t="s">
        <v>642</v>
      </c>
      <c r="J4" s="1" t="s">
        <v>107</v>
      </c>
      <c r="K4" s="22" t="s">
        <v>1011</v>
      </c>
      <c r="L4" s="22" t="s">
        <v>1012</v>
      </c>
    </row>
    <row r="5" spans="1:12">
      <c r="F5" s="1" t="s">
        <v>1006</v>
      </c>
      <c r="G5" s="22">
        <v>29348775</v>
      </c>
      <c r="H5" s="22">
        <v>26127787</v>
      </c>
      <c r="K5" s="22"/>
      <c r="L5" s="22"/>
    </row>
    <row r="6" spans="1:12">
      <c r="B6" s="1" t="s">
        <v>1071</v>
      </c>
      <c r="F6" s="1" t="s">
        <v>1007</v>
      </c>
      <c r="G6" s="22">
        <v>60010958</v>
      </c>
      <c r="H6" s="22">
        <v>12009075</v>
      </c>
      <c r="J6" s="1" t="s">
        <v>1013</v>
      </c>
      <c r="K6" s="22"/>
      <c r="L6" s="22"/>
    </row>
    <row r="7" spans="1:12">
      <c r="B7" s="1" t="s">
        <v>58</v>
      </c>
      <c r="C7" s="22" t="s">
        <v>915</v>
      </c>
      <c r="D7" s="22" t="s">
        <v>916</v>
      </c>
      <c r="F7" s="6" t="s">
        <v>1010</v>
      </c>
      <c r="G7" s="30">
        <v>89359733</v>
      </c>
      <c r="H7" s="30">
        <v>38136862</v>
      </c>
      <c r="J7" s="1" t="s">
        <v>1014</v>
      </c>
      <c r="K7" s="22" t="s">
        <v>1015</v>
      </c>
      <c r="L7" s="22" t="s">
        <v>1016</v>
      </c>
    </row>
    <row r="8" spans="1:12">
      <c r="B8" s="1" t="s">
        <v>119</v>
      </c>
      <c r="C8" s="22" t="s">
        <v>917</v>
      </c>
      <c r="D8" s="22" t="s">
        <v>918</v>
      </c>
      <c r="G8" s="22"/>
      <c r="H8" s="22"/>
      <c r="J8" s="1" t="s">
        <v>1017</v>
      </c>
      <c r="K8" s="22" t="s">
        <v>1018</v>
      </c>
      <c r="L8" s="22" t="s">
        <v>1019</v>
      </c>
    </row>
    <row r="9" spans="1:12">
      <c r="B9" s="1" t="s">
        <v>62</v>
      </c>
      <c r="C9" s="22" t="s">
        <v>919</v>
      </c>
      <c r="D9" s="22" t="s">
        <v>920</v>
      </c>
      <c r="F9" s="1" t="s">
        <v>14</v>
      </c>
      <c r="G9" s="22"/>
      <c r="H9" s="22"/>
      <c r="J9" s="1" t="s">
        <v>1005</v>
      </c>
      <c r="K9" s="22" t="s">
        <v>924</v>
      </c>
      <c r="L9" s="22" t="s">
        <v>1020</v>
      </c>
    </row>
    <row r="10" spans="1:12">
      <c r="B10" s="6" t="s">
        <v>678</v>
      </c>
      <c r="C10" s="30" t="s">
        <v>921</v>
      </c>
      <c r="D10" s="30" t="s">
        <v>922</v>
      </c>
      <c r="F10" s="1" t="s">
        <v>1006</v>
      </c>
      <c r="G10" s="22">
        <v>10438547</v>
      </c>
      <c r="H10" s="22">
        <v>9927295</v>
      </c>
      <c r="J10" s="1" t="s">
        <v>1021</v>
      </c>
      <c r="K10" s="22" t="s">
        <v>1022</v>
      </c>
      <c r="L10" s="22" t="s">
        <v>924</v>
      </c>
    </row>
    <row r="11" spans="1:12">
      <c r="C11" s="22"/>
      <c r="D11" s="22"/>
      <c r="F11" s="1" t="s">
        <v>1007</v>
      </c>
      <c r="G11" s="22">
        <v>49599110</v>
      </c>
      <c r="H11" s="22">
        <v>9780442</v>
      </c>
      <c r="J11" s="1" t="s">
        <v>1023</v>
      </c>
      <c r="K11" s="22" t="s">
        <v>1024</v>
      </c>
      <c r="L11" s="22"/>
    </row>
    <row r="12" spans="1:12">
      <c r="B12" s="1" t="s">
        <v>1069</v>
      </c>
      <c r="C12" s="22" t="s">
        <v>923</v>
      </c>
      <c r="D12" s="22" t="s">
        <v>924</v>
      </c>
      <c r="F12" s="1" t="s">
        <v>1008</v>
      </c>
      <c r="G12" s="22">
        <v>60037657</v>
      </c>
      <c r="H12" s="22">
        <v>19707737</v>
      </c>
      <c r="J12" s="1" t="s">
        <v>1025</v>
      </c>
      <c r="K12" s="22" t="s">
        <v>1026</v>
      </c>
      <c r="L12" s="22"/>
    </row>
    <row r="13" spans="1:12">
      <c r="B13" s="1" t="s">
        <v>67</v>
      </c>
      <c r="C13" s="22" t="s">
        <v>925</v>
      </c>
      <c r="D13" s="22" t="s">
        <v>925</v>
      </c>
      <c r="F13" s="6" t="s">
        <v>1009</v>
      </c>
      <c r="G13" s="30">
        <v>29322076</v>
      </c>
      <c r="H13" s="30">
        <v>18429125</v>
      </c>
      <c r="J13" s="1" t="s">
        <v>1027</v>
      </c>
      <c r="K13" s="22" t="s">
        <v>1028</v>
      </c>
      <c r="L13" s="22" t="s">
        <v>924</v>
      </c>
    </row>
    <row r="14" spans="1:12">
      <c r="B14" s="1" t="s">
        <v>926</v>
      </c>
      <c r="C14" s="22" t="s">
        <v>927</v>
      </c>
      <c r="D14" s="22" t="s">
        <v>928</v>
      </c>
      <c r="G14" s="22"/>
      <c r="H14" s="22"/>
      <c r="J14" s="1" t="s">
        <v>1001</v>
      </c>
      <c r="K14" s="22" t="s">
        <v>1029</v>
      </c>
      <c r="L14" s="22" t="s">
        <v>1030</v>
      </c>
    </row>
    <row r="15" spans="1:12">
      <c r="B15" s="1" t="s">
        <v>929</v>
      </c>
      <c r="C15" s="22" t="s">
        <v>930</v>
      </c>
      <c r="D15" s="22" t="s">
        <v>924</v>
      </c>
      <c r="F15" s="1" t="s">
        <v>1077</v>
      </c>
      <c r="G15" s="22"/>
      <c r="H15" s="22"/>
      <c r="J15" s="1" t="s">
        <v>1031</v>
      </c>
      <c r="K15" s="22" t="s">
        <v>924</v>
      </c>
      <c r="L15" s="22" t="s">
        <v>1032</v>
      </c>
    </row>
    <row r="16" spans="1:12">
      <c r="B16" s="1" t="s">
        <v>931</v>
      </c>
      <c r="C16" s="22" t="s">
        <v>924</v>
      </c>
      <c r="D16" s="22" t="s">
        <v>932</v>
      </c>
      <c r="F16" s="1" t="s">
        <v>996</v>
      </c>
      <c r="G16" s="22">
        <v>14124266</v>
      </c>
      <c r="H16" s="22">
        <v>8519418</v>
      </c>
      <c r="J16" s="1" t="s">
        <v>1033</v>
      </c>
      <c r="K16" s="22" t="s">
        <v>1034</v>
      </c>
      <c r="L16" s="22" t="s">
        <v>924</v>
      </c>
    </row>
    <row r="17" spans="2:12">
      <c r="B17" s="1" t="s">
        <v>65</v>
      </c>
      <c r="C17" s="22" t="s">
        <v>933</v>
      </c>
      <c r="D17" s="22" t="s">
        <v>924</v>
      </c>
      <c r="F17" s="1" t="s">
        <v>19</v>
      </c>
      <c r="G17" s="22">
        <v>7218871</v>
      </c>
      <c r="H17" s="22">
        <v>5525107</v>
      </c>
      <c r="J17" s="1" t="s">
        <v>1035</v>
      </c>
      <c r="K17" s="22" t="s">
        <v>1036</v>
      </c>
      <c r="L17" s="22" t="s">
        <v>924</v>
      </c>
    </row>
    <row r="18" spans="2:12">
      <c r="B18" s="1" t="s">
        <v>934</v>
      </c>
      <c r="C18" s="22" t="s">
        <v>935</v>
      </c>
      <c r="D18" s="22" t="s">
        <v>936</v>
      </c>
      <c r="F18" s="1" t="s">
        <v>997</v>
      </c>
      <c r="G18" s="22">
        <v>21343137</v>
      </c>
      <c r="H18" s="22">
        <v>14044525</v>
      </c>
      <c r="J18" s="1" t="s">
        <v>1037</v>
      </c>
      <c r="K18" s="22" t="s">
        <v>924</v>
      </c>
      <c r="L18" s="22">
        <v>-31443</v>
      </c>
    </row>
    <row r="19" spans="2:12">
      <c r="B19" s="6" t="s">
        <v>937</v>
      </c>
      <c r="C19" s="30" t="s">
        <v>938</v>
      </c>
      <c r="D19" s="30" t="s">
        <v>939</v>
      </c>
      <c r="F19" s="6" t="s">
        <v>998</v>
      </c>
      <c r="G19" s="30">
        <v>7978939</v>
      </c>
      <c r="H19" s="30">
        <v>4384600</v>
      </c>
      <c r="J19" s="1" t="s">
        <v>1003</v>
      </c>
      <c r="K19" s="22" t="s">
        <v>1038</v>
      </c>
      <c r="L19" s="22">
        <v>41622</v>
      </c>
    </row>
    <row r="20" spans="2:12">
      <c r="B20" s="6"/>
      <c r="C20" s="22"/>
      <c r="D20" s="22"/>
      <c r="G20" s="22"/>
      <c r="H20" s="22"/>
      <c r="J20" s="1" t="s">
        <v>1039</v>
      </c>
      <c r="K20" s="22" t="s">
        <v>1040</v>
      </c>
      <c r="L20" s="22">
        <v>91048</v>
      </c>
    </row>
    <row r="21" spans="2:12">
      <c r="B21" s="6" t="s">
        <v>940</v>
      </c>
      <c r="C21" s="22"/>
      <c r="D21" s="22"/>
      <c r="F21" s="1" t="s">
        <v>1076</v>
      </c>
      <c r="G21" s="22"/>
      <c r="H21" s="22"/>
      <c r="K21" s="22"/>
      <c r="L21" s="22"/>
    </row>
    <row r="22" spans="2:12">
      <c r="B22" s="6"/>
      <c r="C22" s="22"/>
      <c r="D22" s="22"/>
      <c r="F22" s="1" t="s">
        <v>999</v>
      </c>
      <c r="G22" s="22" t="s">
        <v>1000</v>
      </c>
      <c r="H22" s="22">
        <v>19185</v>
      </c>
      <c r="J22" s="1" t="s">
        <v>1078</v>
      </c>
      <c r="K22" s="22"/>
      <c r="L22" s="22"/>
    </row>
    <row r="23" spans="2:12">
      <c r="B23" s="1" t="s">
        <v>1072</v>
      </c>
      <c r="C23" s="22"/>
      <c r="D23" s="22"/>
      <c r="F23" s="1" t="s">
        <v>1001</v>
      </c>
      <c r="G23" s="22" t="s">
        <v>970</v>
      </c>
      <c r="H23" s="22">
        <v>10000</v>
      </c>
      <c r="J23" s="1" t="s">
        <v>577</v>
      </c>
      <c r="K23" s="22">
        <v>-18499597</v>
      </c>
      <c r="L23" s="22">
        <v>-3282853</v>
      </c>
    </row>
    <row r="24" spans="2:12">
      <c r="B24" s="1" t="s">
        <v>121</v>
      </c>
      <c r="C24" s="22" t="s">
        <v>941</v>
      </c>
      <c r="D24" s="22" t="s">
        <v>942</v>
      </c>
      <c r="F24" s="1" t="s">
        <v>1002</v>
      </c>
      <c r="G24" s="22" t="s">
        <v>924</v>
      </c>
      <c r="H24" s="22">
        <v>31443</v>
      </c>
      <c r="J24" s="1" t="s">
        <v>1041</v>
      </c>
      <c r="K24" s="22">
        <v>306648</v>
      </c>
      <c r="L24" s="22" t="s">
        <v>1042</v>
      </c>
    </row>
    <row r="25" spans="2:12">
      <c r="B25" s="1" t="s">
        <v>943</v>
      </c>
      <c r="C25" s="22" t="s">
        <v>944</v>
      </c>
      <c r="D25" s="22" t="s">
        <v>945</v>
      </c>
      <c r="F25" s="1" t="s">
        <v>1003</v>
      </c>
      <c r="G25" s="22" t="s">
        <v>1004</v>
      </c>
      <c r="H25" s="22">
        <v>-41622</v>
      </c>
      <c r="J25" s="1" t="s">
        <v>121</v>
      </c>
      <c r="K25" s="22">
        <v>10965910</v>
      </c>
      <c r="L25" s="22" t="s">
        <v>1043</v>
      </c>
    </row>
    <row r="26" spans="2:12">
      <c r="B26" s="1" t="s">
        <v>946</v>
      </c>
      <c r="C26" s="22" t="s">
        <v>947</v>
      </c>
      <c r="D26" s="22" t="s">
        <v>924</v>
      </c>
      <c r="F26" s="1" t="s">
        <v>1005</v>
      </c>
      <c r="G26" s="22" t="s">
        <v>924</v>
      </c>
      <c r="H26" s="22">
        <v>-2663148</v>
      </c>
      <c r="J26" s="1" t="s">
        <v>943</v>
      </c>
      <c r="K26" s="22">
        <v>2797356</v>
      </c>
      <c r="L26" s="22" t="s">
        <v>1044</v>
      </c>
    </row>
    <row r="27" spans="2:12">
      <c r="B27" s="1" t="s">
        <v>948</v>
      </c>
      <c r="C27" s="22" t="s">
        <v>949</v>
      </c>
      <c r="D27" s="22" t="s">
        <v>950</v>
      </c>
      <c r="F27" s="1" t="s">
        <v>992</v>
      </c>
      <c r="G27" s="22">
        <v>-3230612</v>
      </c>
      <c r="H27" s="22">
        <v>-3184029</v>
      </c>
      <c r="J27" s="1" t="s">
        <v>956</v>
      </c>
      <c r="K27" s="22">
        <v>174438</v>
      </c>
      <c r="L27" s="22" t="s">
        <v>924</v>
      </c>
    </row>
    <row r="28" spans="2:12">
      <c r="B28" s="1" t="s">
        <v>951</v>
      </c>
      <c r="C28" s="22" t="s">
        <v>952</v>
      </c>
      <c r="D28" s="22" t="s">
        <v>953</v>
      </c>
      <c r="F28" s="1" t="s">
        <v>993</v>
      </c>
      <c r="G28" s="22">
        <v>-3485739</v>
      </c>
      <c r="H28" s="22">
        <v>-5828171</v>
      </c>
      <c r="J28" s="1" t="s">
        <v>951</v>
      </c>
      <c r="K28" s="22">
        <v>-801383</v>
      </c>
      <c r="L28" s="22" t="s">
        <v>1045</v>
      </c>
    </row>
    <row r="29" spans="2:12">
      <c r="B29" s="1" t="s">
        <v>954</v>
      </c>
      <c r="C29" s="22" t="s">
        <v>955</v>
      </c>
      <c r="D29" s="22" t="s">
        <v>924</v>
      </c>
      <c r="G29" s="22"/>
      <c r="H29" s="22"/>
      <c r="J29" s="1" t="s">
        <v>1046</v>
      </c>
      <c r="K29" s="22">
        <v>-98151</v>
      </c>
      <c r="L29" s="22" t="s">
        <v>924</v>
      </c>
    </row>
    <row r="30" spans="2:12">
      <c r="B30" s="1" t="s">
        <v>956</v>
      </c>
      <c r="C30" s="22" t="s">
        <v>957</v>
      </c>
      <c r="D30" s="22" t="s">
        <v>924</v>
      </c>
      <c r="F30" s="6" t="s">
        <v>994</v>
      </c>
      <c r="G30" s="30">
        <v>4493200</v>
      </c>
      <c r="H30" s="30">
        <v>-1443571</v>
      </c>
      <c r="J30" s="1" t="s">
        <v>1047</v>
      </c>
      <c r="K30" s="22">
        <v>-70801</v>
      </c>
      <c r="L30" s="22" t="s">
        <v>924</v>
      </c>
    </row>
    <row r="31" spans="2:12">
      <c r="B31" s="1" t="s">
        <v>958</v>
      </c>
      <c r="C31" s="22" t="s">
        <v>959</v>
      </c>
      <c r="D31" s="22" t="s">
        <v>960</v>
      </c>
      <c r="F31" s="1" t="s">
        <v>995</v>
      </c>
      <c r="G31" s="22">
        <v>326597</v>
      </c>
      <c r="H31" s="22">
        <v>63526</v>
      </c>
      <c r="J31" s="1" t="s">
        <v>126</v>
      </c>
      <c r="K31" s="22">
        <v>2128666</v>
      </c>
      <c r="L31" s="22">
        <v>3751151</v>
      </c>
    </row>
    <row r="32" spans="2:12">
      <c r="B32" s="6" t="s">
        <v>869</v>
      </c>
      <c r="C32" s="30" t="s">
        <v>961</v>
      </c>
      <c r="D32" s="30" t="s">
        <v>962</v>
      </c>
      <c r="F32" s="6" t="s">
        <v>107</v>
      </c>
      <c r="G32" s="30">
        <v>4166603</v>
      </c>
      <c r="H32" s="30">
        <v>-1507097</v>
      </c>
      <c r="K32" s="22"/>
      <c r="L32" s="22"/>
    </row>
    <row r="33" spans="2:12">
      <c r="B33" s="6"/>
      <c r="C33" s="22"/>
      <c r="D33" s="22"/>
      <c r="J33" s="1" t="s">
        <v>1079</v>
      </c>
      <c r="K33" s="22"/>
      <c r="L33" s="22"/>
    </row>
    <row r="34" spans="2:12">
      <c r="B34" s="1" t="s">
        <v>1070</v>
      </c>
      <c r="C34" s="22" t="s">
        <v>963</v>
      </c>
      <c r="D34" s="22" t="s">
        <v>964</v>
      </c>
      <c r="J34" s="1" t="s">
        <v>1080</v>
      </c>
      <c r="K34" s="22">
        <v>-687957</v>
      </c>
      <c r="L34" s="22" t="s">
        <v>924</v>
      </c>
    </row>
    <row r="35" spans="2:12">
      <c r="B35" s="1" t="s">
        <v>965</v>
      </c>
      <c r="C35" s="22" t="s">
        <v>924</v>
      </c>
      <c r="D35" s="22" t="s">
        <v>966</v>
      </c>
      <c r="J35" s="1" t="s">
        <v>135</v>
      </c>
      <c r="K35" s="22">
        <v>-687957</v>
      </c>
      <c r="L35" s="22" t="s">
        <v>924</v>
      </c>
    </row>
    <row r="36" spans="2:12">
      <c r="B36" s="1" t="s">
        <v>967</v>
      </c>
      <c r="C36" s="22" t="s">
        <v>924</v>
      </c>
      <c r="D36" s="22" t="s">
        <v>968</v>
      </c>
      <c r="K36" s="22"/>
      <c r="L36" s="22"/>
    </row>
    <row r="37" spans="2:12">
      <c r="B37" s="1" t="s">
        <v>969</v>
      </c>
      <c r="C37" s="22" t="s">
        <v>924</v>
      </c>
      <c r="D37" s="22" t="s">
        <v>970</v>
      </c>
      <c r="J37" s="1" t="s">
        <v>1081</v>
      </c>
      <c r="K37" s="22"/>
      <c r="L37" s="22"/>
    </row>
    <row r="38" spans="2:12">
      <c r="B38" s="1" t="s">
        <v>971</v>
      </c>
      <c r="C38" s="22" t="s">
        <v>972</v>
      </c>
      <c r="D38" s="22" t="s">
        <v>972</v>
      </c>
      <c r="J38" s="1" t="s">
        <v>1082</v>
      </c>
      <c r="K38" s="22">
        <v>4260000</v>
      </c>
      <c r="L38" s="22">
        <v>22000000</v>
      </c>
    </row>
    <row r="39" spans="2:12">
      <c r="B39" s="1" t="s">
        <v>973</v>
      </c>
      <c r="C39" s="22" t="s">
        <v>974</v>
      </c>
      <c r="D39" s="22" t="s">
        <v>924</v>
      </c>
      <c r="J39" s="1" t="s">
        <v>1048</v>
      </c>
      <c r="K39" s="22" t="s">
        <v>1049</v>
      </c>
      <c r="L39" s="22" t="s">
        <v>1050</v>
      </c>
    </row>
    <row r="40" spans="2:12">
      <c r="B40" s="1" t="s">
        <v>975</v>
      </c>
      <c r="C40" s="22" t="s">
        <v>976</v>
      </c>
      <c r="D40" s="22" t="s">
        <v>924</v>
      </c>
      <c r="J40" s="1" t="s">
        <v>1051</v>
      </c>
      <c r="K40" s="22" t="s">
        <v>1052</v>
      </c>
      <c r="L40" s="22" t="s">
        <v>924</v>
      </c>
    </row>
    <row r="41" spans="2:12">
      <c r="B41" s="6" t="s">
        <v>870</v>
      </c>
      <c r="C41" s="30" t="s">
        <v>977</v>
      </c>
      <c r="D41" s="30" t="s">
        <v>978</v>
      </c>
      <c r="J41" s="1" t="s">
        <v>1053</v>
      </c>
      <c r="K41" s="22" t="s">
        <v>924</v>
      </c>
      <c r="L41" s="22" t="s">
        <v>968</v>
      </c>
    </row>
    <row r="42" spans="2:12">
      <c r="C42" s="22"/>
      <c r="D42" s="22"/>
      <c r="J42" s="1" t="s">
        <v>1054</v>
      </c>
      <c r="K42" s="22">
        <v>-400000</v>
      </c>
      <c r="L42" s="22">
        <v>-407051</v>
      </c>
    </row>
    <row r="43" spans="2:12">
      <c r="B43" s="6" t="s">
        <v>1073</v>
      </c>
      <c r="C43" s="22"/>
      <c r="D43" s="22"/>
      <c r="J43" s="1" t="s">
        <v>1055</v>
      </c>
      <c r="K43" s="22">
        <v>-525295</v>
      </c>
      <c r="L43" s="22">
        <v>-2190874</v>
      </c>
    </row>
    <row r="44" spans="2:12">
      <c r="C44" s="22"/>
      <c r="D44" s="22"/>
      <c r="J44" s="1" t="s">
        <v>1056</v>
      </c>
      <c r="K44" s="22" t="s">
        <v>924</v>
      </c>
      <c r="L44" s="22" t="s">
        <v>970</v>
      </c>
    </row>
    <row r="45" spans="2:12">
      <c r="B45" s="1" t="s">
        <v>1074</v>
      </c>
      <c r="C45" s="22"/>
      <c r="D45" s="22"/>
      <c r="J45" s="1" t="s">
        <v>1057</v>
      </c>
      <c r="K45" s="22" t="s">
        <v>1058</v>
      </c>
      <c r="L45" s="22" t="s">
        <v>924</v>
      </c>
    </row>
    <row r="46" spans="2:12">
      <c r="B46" s="1" t="s">
        <v>979</v>
      </c>
      <c r="C46" s="22" t="s">
        <v>924</v>
      </c>
      <c r="D46" s="22" t="s">
        <v>980</v>
      </c>
      <c r="J46" s="1" t="s">
        <v>1059</v>
      </c>
      <c r="K46" s="22" t="s">
        <v>1060</v>
      </c>
      <c r="L46" s="22" t="s">
        <v>924</v>
      </c>
    </row>
    <row r="47" spans="2:12">
      <c r="B47" s="1" t="s">
        <v>981</v>
      </c>
      <c r="C47" s="22" t="s">
        <v>982</v>
      </c>
      <c r="D47" s="22" t="s">
        <v>924</v>
      </c>
      <c r="J47" s="1" t="s">
        <v>1061</v>
      </c>
      <c r="K47" s="22" t="s">
        <v>1062</v>
      </c>
      <c r="L47" s="22" t="s">
        <v>1063</v>
      </c>
    </row>
    <row r="48" spans="2:12">
      <c r="B48" s="1" t="s">
        <v>983</v>
      </c>
      <c r="C48" s="22" t="s">
        <v>984</v>
      </c>
      <c r="D48" s="22" t="s">
        <v>924</v>
      </c>
      <c r="J48" s="1" t="s">
        <v>1083</v>
      </c>
      <c r="K48" s="22"/>
      <c r="L48" s="22">
        <v>-358975</v>
      </c>
    </row>
    <row r="49" spans="2:12">
      <c r="B49" s="1" t="s">
        <v>91</v>
      </c>
      <c r="C49" s="22" t="s">
        <v>985</v>
      </c>
      <c r="D49" s="22" t="s">
        <v>924</v>
      </c>
      <c r="J49" s="1" t="s">
        <v>1064</v>
      </c>
      <c r="K49" s="22">
        <v>-1692434</v>
      </c>
      <c r="L49" s="22">
        <v>-1236049</v>
      </c>
    </row>
    <row r="50" spans="2:12">
      <c r="B50" s="1" t="s">
        <v>986</v>
      </c>
      <c r="C50" s="22" t="s">
        <v>987</v>
      </c>
      <c r="D50" s="22" t="s">
        <v>988</v>
      </c>
      <c r="J50" s="1" t="s">
        <v>1065</v>
      </c>
      <c r="K50" s="22">
        <v>-2077687</v>
      </c>
      <c r="L50" s="22">
        <v>-678718</v>
      </c>
    </row>
    <row r="51" spans="2:12">
      <c r="B51" s="6" t="s">
        <v>989</v>
      </c>
      <c r="C51" s="30" t="s">
        <v>990</v>
      </c>
      <c r="D51" s="30" t="s">
        <v>991</v>
      </c>
      <c r="K51" s="22"/>
      <c r="L51" s="22"/>
    </row>
    <row r="52" spans="2:12">
      <c r="B52" s="6" t="s">
        <v>1075</v>
      </c>
      <c r="C52" s="30">
        <f>C41+C51</f>
        <v>58126039</v>
      </c>
      <c r="D52" s="30">
        <f>D41+D51</f>
        <v>35999933</v>
      </c>
      <c r="J52" s="1" t="s">
        <v>1066</v>
      </c>
      <c r="K52" s="22">
        <v>-636978</v>
      </c>
      <c r="L52" s="22">
        <v>3072433</v>
      </c>
    </row>
    <row r="53" spans="2:12">
      <c r="J53" s="1" t="s">
        <v>1067</v>
      </c>
      <c r="K53" s="22">
        <v>4684431</v>
      </c>
      <c r="L53" s="22">
        <v>1611998</v>
      </c>
    </row>
    <row r="54" spans="2:12">
      <c r="J54" s="1" t="s">
        <v>1068</v>
      </c>
      <c r="K54" s="22">
        <v>4047453</v>
      </c>
      <c r="L54" s="22">
        <v>4684431</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4974C-35E4-4FD0-8AC6-9A994140FD1C}">
  <dimension ref="A2:L48"/>
  <sheetViews>
    <sheetView showGridLines="0" zoomScale="90" zoomScaleNormal="90" workbookViewId="0">
      <selection activeCell="E16" sqref="E16"/>
    </sheetView>
  </sheetViews>
  <sheetFormatPr defaultColWidth="8.75" defaultRowHeight="12.75"/>
  <cols>
    <col min="1" max="1" width="3" style="1" customWidth="1"/>
    <col min="2" max="2" width="38.25" style="1" bestFit="1" customWidth="1"/>
    <col min="3" max="4" width="10.75" style="1" bestFit="1" customWidth="1"/>
    <col min="5" max="5" width="11.125" style="1" customWidth="1"/>
    <col min="6" max="6" width="40.875" style="1" bestFit="1" customWidth="1"/>
    <col min="7" max="7" width="10.75" style="1" bestFit="1" customWidth="1"/>
    <col min="8" max="8" width="8.75" style="1"/>
    <col min="9" max="9" width="11.125" style="1" customWidth="1"/>
    <col min="10" max="10" width="62.125" style="1" customWidth="1"/>
    <col min="11" max="16384" width="8.75" style="1"/>
  </cols>
  <sheetData>
    <row r="2" spans="1:12">
      <c r="A2" s="60"/>
      <c r="B2" s="127" t="s">
        <v>873</v>
      </c>
      <c r="C2" s="127">
        <v>2022</v>
      </c>
      <c r="D2" s="127">
        <v>2021</v>
      </c>
      <c r="E2" s="60"/>
      <c r="F2" s="127" t="s">
        <v>872</v>
      </c>
      <c r="G2" s="127">
        <v>2022</v>
      </c>
      <c r="H2" s="127">
        <v>2021</v>
      </c>
      <c r="I2" s="60"/>
      <c r="J2" s="127" t="s">
        <v>900</v>
      </c>
      <c r="K2" s="127">
        <v>2022</v>
      </c>
      <c r="L2" s="127">
        <v>2021</v>
      </c>
    </row>
    <row r="4" spans="1:12">
      <c r="B4" s="6" t="s">
        <v>874</v>
      </c>
      <c r="F4" s="6" t="s">
        <v>5</v>
      </c>
      <c r="G4" s="387" t="s">
        <v>1240</v>
      </c>
      <c r="H4" s="387" t="s">
        <v>1241</v>
      </c>
      <c r="J4" s="6" t="s">
        <v>1148</v>
      </c>
      <c r="K4" s="387" t="s">
        <v>1149</v>
      </c>
      <c r="L4" s="387" t="s">
        <v>1150</v>
      </c>
    </row>
    <row r="5" spans="1:12">
      <c r="B5" s="6"/>
      <c r="G5" s="379"/>
      <c r="H5" s="379"/>
      <c r="K5" s="379"/>
      <c r="L5" s="379"/>
    </row>
    <row r="6" spans="1:12">
      <c r="B6" s="149" t="s">
        <v>434</v>
      </c>
      <c r="C6" s="195"/>
      <c r="D6" s="195"/>
      <c r="F6" s="1" t="s">
        <v>1242</v>
      </c>
      <c r="G6" s="379"/>
      <c r="H6" s="379"/>
      <c r="J6" s="1" t="s">
        <v>1151</v>
      </c>
      <c r="K6" s="379"/>
      <c r="L6" s="379"/>
    </row>
    <row r="7" spans="1:12">
      <c r="B7" s="1" t="s">
        <v>436</v>
      </c>
      <c r="C7" s="379">
        <v>72579</v>
      </c>
      <c r="D7" s="379" t="s">
        <v>1086</v>
      </c>
      <c r="F7" s="1" t="s">
        <v>1313</v>
      </c>
      <c r="G7" s="379" t="s">
        <v>1243</v>
      </c>
      <c r="H7" s="379" t="s">
        <v>1244</v>
      </c>
      <c r="J7" s="1" t="s">
        <v>1152</v>
      </c>
      <c r="K7" s="379" t="s">
        <v>1153</v>
      </c>
      <c r="L7" s="379" t="s">
        <v>1154</v>
      </c>
    </row>
    <row r="8" spans="1:12">
      <c r="B8" s="1" t="s">
        <v>119</v>
      </c>
      <c r="C8" s="379">
        <v>56027</v>
      </c>
      <c r="D8" s="379" t="s">
        <v>1087</v>
      </c>
      <c r="F8" s="1" t="s">
        <v>1245</v>
      </c>
      <c r="G8" s="379" t="s">
        <v>1246</v>
      </c>
      <c r="H8" s="379" t="s">
        <v>1247</v>
      </c>
      <c r="J8" s="1" t="s">
        <v>1155</v>
      </c>
      <c r="K8" s="379" t="s">
        <v>1156</v>
      </c>
      <c r="L8" s="379" t="s">
        <v>1157</v>
      </c>
    </row>
    <row r="9" spans="1:12">
      <c r="B9" s="1" t="s">
        <v>1088</v>
      </c>
      <c r="C9" s="379">
        <v>145</v>
      </c>
      <c r="D9" s="379" t="s">
        <v>1089</v>
      </c>
      <c r="F9" s="1" t="s">
        <v>1248</v>
      </c>
      <c r="G9" s="379" t="s">
        <v>1249</v>
      </c>
      <c r="H9" s="379" t="s">
        <v>1250</v>
      </c>
      <c r="J9" s="1" t="s">
        <v>1158</v>
      </c>
      <c r="K9" s="379" t="s">
        <v>1159</v>
      </c>
      <c r="L9" s="379" t="s">
        <v>1160</v>
      </c>
    </row>
    <row r="10" spans="1:12">
      <c r="B10" s="1" t="s">
        <v>1090</v>
      </c>
      <c r="C10" s="379">
        <v>1466</v>
      </c>
      <c r="D10" s="379" t="s">
        <v>1091</v>
      </c>
      <c r="F10" s="1" t="s">
        <v>19</v>
      </c>
      <c r="G10" s="379" t="s">
        <v>1251</v>
      </c>
      <c r="H10" s="379" t="s">
        <v>1252</v>
      </c>
      <c r="J10" s="1" t="s">
        <v>1161</v>
      </c>
      <c r="K10" s="379" t="s">
        <v>1162</v>
      </c>
      <c r="L10" s="379" t="s">
        <v>1163</v>
      </c>
    </row>
    <row r="11" spans="1:12">
      <c r="B11" s="6" t="s">
        <v>678</v>
      </c>
      <c r="C11" s="387">
        <v>130217</v>
      </c>
      <c r="D11" s="387" t="s">
        <v>1092</v>
      </c>
      <c r="F11" s="1" t="s">
        <v>997</v>
      </c>
      <c r="G11" s="379" t="s">
        <v>1253</v>
      </c>
      <c r="H11" s="379" t="s">
        <v>1254</v>
      </c>
      <c r="J11" s="1" t="s">
        <v>1164</v>
      </c>
      <c r="K11" s="379" t="s">
        <v>1165</v>
      </c>
      <c r="L11" s="379" t="s">
        <v>1166</v>
      </c>
    </row>
    <row r="12" spans="1:12">
      <c r="C12" s="379"/>
      <c r="D12" s="379"/>
      <c r="F12" s="6" t="s">
        <v>998</v>
      </c>
      <c r="G12" s="387" t="s">
        <v>1255</v>
      </c>
      <c r="H12" s="387" t="s">
        <v>1256</v>
      </c>
      <c r="J12" s="1" t="s">
        <v>1167</v>
      </c>
      <c r="K12" s="379" t="s">
        <v>1168</v>
      </c>
      <c r="L12" s="379" t="s">
        <v>1169</v>
      </c>
    </row>
    <row r="13" spans="1:12">
      <c r="B13" s="1" t="s">
        <v>64</v>
      </c>
      <c r="C13" s="379">
        <v>520</v>
      </c>
      <c r="D13" s="379" t="s">
        <v>1093</v>
      </c>
      <c r="G13" s="379"/>
      <c r="H13" s="379"/>
      <c r="J13" s="1" t="s">
        <v>1170</v>
      </c>
      <c r="K13" s="379" t="s">
        <v>1171</v>
      </c>
      <c r="L13" s="379" t="s">
        <v>924</v>
      </c>
    </row>
    <row r="14" spans="1:12">
      <c r="B14" s="1" t="s">
        <v>1094</v>
      </c>
      <c r="C14" s="379">
        <v>5732</v>
      </c>
      <c r="D14" s="379" t="s">
        <v>924</v>
      </c>
      <c r="F14" s="1" t="s">
        <v>1257</v>
      </c>
      <c r="G14" s="379" t="s">
        <v>1258</v>
      </c>
      <c r="H14" s="379" t="s">
        <v>1259</v>
      </c>
      <c r="J14" s="1" t="s">
        <v>1172</v>
      </c>
      <c r="K14" s="379" t="s">
        <v>1173</v>
      </c>
      <c r="L14" s="379" t="s">
        <v>924</v>
      </c>
    </row>
    <row r="15" spans="1:12">
      <c r="B15" s="1" t="s">
        <v>1095</v>
      </c>
      <c r="C15" s="379">
        <v>789</v>
      </c>
      <c r="D15" s="379" t="s">
        <v>924</v>
      </c>
      <c r="F15" s="1" t="s">
        <v>1164</v>
      </c>
      <c r="G15" s="379" t="s">
        <v>1260</v>
      </c>
      <c r="H15" s="379" t="s">
        <v>1261</v>
      </c>
      <c r="J15" s="1" t="s">
        <v>1174</v>
      </c>
      <c r="K15" s="379" t="s">
        <v>1175</v>
      </c>
      <c r="L15" s="379" t="s">
        <v>924</v>
      </c>
    </row>
    <row r="16" spans="1:12">
      <c r="B16" s="1" t="s">
        <v>1096</v>
      </c>
      <c r="C16" s="379">
        <v>4475</v>
      </c>
      <c r="D16" s="379" t="s">
        <v>1097</v>
      </c>
      <c r="E16" s="3"/>
      <c r="F16" s="1" t="s">
        <v>1167</v>
      </c>
      <c r="G16" s="379" t="s">
        <v>1262</v>
      </c>
      <c r="H16" s="379" t="s">
        <v>1263</v>
      </c>
      <c r="J16" s="1" t="s">
        <v>1176</v>
      </c>
      <c r="K16" s="379" t="s">
        <v>1177</v>
      </c>
      <c r="L16" s="379" t="s">
        <v>1178</v>
      </c>
    </row>
    <row r="17" spans="2:12">
      <c r="B17" s="1" t="s">
        <v>1098</v>
      </c>
      <c r="C17" s="379">
        <v>6708</v>
      </c>
      <c r="D17" s="379" t="s">
        <v>1099</v>
      </c>
      <c r="F17" s="1" t="s">
        <v>1170</v>
      </c>
      <c r="G17" s="379" t="s">
        <v>1264</v>
      </c>
      <c r="H17" s="379" t="s">
        <v>924</v>
      </c>
      <c r="J17" s="1" t="s">
        <v>1179</v>
      </c>
      <c r="K17" s="379" t="s">
        <v>1180</v>
      </c>
      <c r="L17" s="379" t="s">
        <v>1181</v>
      </c>
    </row>
    <row r="18" spans="2:12">
      <c r="B18" s="1" t="s">
        <v>67</v>
      </c>
      <c r="C18" s="379">
        <v>34842</v>
      </c>
      <c r="D18" s="379" t="s">
        <v>1100</v>
      </c>
      <c r="F18" s="1" t="s">
        <v>1265</v>
      </c>
      <c r="G18" s="379" t="s">
        <v>1266</v>
      </c>
      <c r="H18" s="379" t="s">
        <v>924</v>
      </c>
      <c r="J18" s="1" t="s">
        <v>1182</v>
      </c>
      <c r="K18" s="379" t="s">
        <v>1183</v>
      </c>
      <c r="L18" s="379" t="s">
        <v>1162</v>
      </c>
    </row>
    <row r="19" spans="2:12">
      <c r="B19" s="1" t="s">
        <v>1101</v>
      </c>
      <c r="C19" s="379">
        <v>6962</v>
      </c>
      <c r="D19" s="379" t="s">
        <v>1102</v>
      </c>
      <c r="F19" s="1" t="s">
        <v>1174</v>
      </c>
      <c r="G19" s="379" t="s">
        <v>1267</v>
      </c>
      <c r="H19" s="379" t="s">
        <v>924</v>
      </c>
      <c r="J19" s="1" t="s">
        <v>1184</v>
      </c>
      <c r="K19" s="379" t="s">
        <v>924</v>
      </c>
      <c r="L19" s="379" t="s">
        <v>1185</v>
      </c>
    </row>
    <row r="20" spans="2:12">
      <c r="B20" s="1" t="s">
        <v>69</v>
      </c>
      <c r="C20" s="379">
        <v>359</v>
      </c>
      <c r="D20" s="379" t="s">
        <v>1103</v>
      </c>
      <c r="F20" s="1" t="s">
        <v>1268</v>
      </c>
      <c r="G20" s="379" t="s">
        <v>1269</v>
      </c>
      <c r="H20" s="379" t="s">
        <v>1270</v>
      </c>
      <c r="K20" s="379"/>
      <c r="L20" s="379"/>
    </row>
    <row r="21" spans="2:12">
      <c r="B21" s="6" t="s">
        <v>937</v>
      </c>
      <c r="C21" s="387">
        <v>190604</v>
      </c>
      <c r="D21" s="387" t="s">
        <v>1104</v>
      </c>
      <c r="F21" s="1" t="s">
        <v>1271</v>
      </c>
      <c r="G21" s="379" t="s">
        <v>1272</v>
      </c>
      <c r="H21" s="379" t="s">
        <v>1273</v>
      </c>
      <c r="J21" s="1" t="s">
        <v>1078</v>
      </c>
      <c r="K21" s="379"/>
      <c r="L21" s="379"/>
    </row>
    <row r="22" spans="2:12">
      <c r="C22" s="379"/>
      <c r="D22" s="379"/>
      <c r="F22" s="6" t="s">
        <v>1274</v>
      </c>
      <c r="G22" s="387" t="s">
        <v>1275</v>
      </c>
      <c r="H22" s="387" t="s">
        <v>1276</v>
      </c>
      <c r="J22" s="1" t="s">
        <v>577</v>
      </c>
      <c r="K22" s="379" t="s">
        <v>1186</v>
      </c>
      <c r="L22" s="379" t="s">
        <v>1187</v>
      </c>
    </row>
    <row r="23" spans="2:12">
      <c r="B23" s="6" t="s">
        <v>1280</v>
      </c>
      <c r="C23" s="379"/>
      <c r="D23" s="379"/>
      <c r="J23" s="1" t="s">
        <v>1188</v>
      </c>
      <c r="K23" s="379" t="s">
        <v>1189</v>
      </c>
      <c r="L23" s="379" t="s">
        <v>1190</v>
      </c>
    </row>
    <row r="24" spans="2:12">
      <c r="B24" s="6"/>
      <c r="C24" s="379"/>
      <c r="D24" s="379"/>
      <c r="F24" s="1" t="s">
        <v>1277</v>
      </c>
      <c r="G24" s="379" t="s">
        <v>1278</v>
      </c>
      <c r="H24" s="379" t="s">
        <v>1279</v>
      </c>
      <c r="J24" s="1" t="s">
        <v>1041</v>
      </c>
      <c r="K24" s="379" t="s">
        <v>1191</v>
      </c>
      <c r="L24" s="379" t="s">
        <v>1192</v>
      </c>
    </row>
    <row r="25" spans="2:12">
      <c r="B25" s="1" t="s">
        <v>435</v>
      </c>
      <c r="C25" s="379"/>
      <c r="D25" s="379"/>
      <c r="F25" s="6" t="s">
        <v>1148</v>
      </c>
      <c r="G25" s="387" t="s">
        <v>1149</v>
      </c>
      <c r="H25" s="387" t="s">
        <v>1150</v>
      </c>
      <c r="J25" s="1" t="s">
        <v>121</v>
      </c>
      <c r="K25" s="379" t="s">
        <v>1193</v>
      </c>
      <c r="L25" s="379" t="s">
        <v>1194</v>
      </c>
    </row>
    <row r="26" spans="2:12">
      <c r="B26" s="149" t="s">
        <v>121</v>
      </c>
      <c r="C26" s="379" t="s">
        <v>1105</v>
      </c>
      <c r="D26" s="379" t="s">
        <v>1106</v>
      </c>
      <c r="J26" s="1" t="s">
        <v>122</v>
      </c>
      <c r="K26" s="379" t="s">
        <v>1195</v>
      </c>
      <c r="L26" s="379" t="s">
        <v>1196</v>
      </c>
    </row>
    <row r="27" spans="2:12">
      <c r="B27" s="1" t="s">
        <v>1107</v>
      </c>
      <c r="C27" s="379" t="s">
        <v>1108</v>
      </c>
      <c r="D27" s="379" t="s">
        <v>1109</v>
      </c>
      <c r="J27" s="6" t="s">
        <v>1197</v>
      </c>
      <c r="K27" s="387" t="s">
        <v>1198</v>
      </c>
      <c r="L27" s="387" t="s">
        <v>1199</v>
      </c>
    </row>
    <row r="28" spans="2:12">
      <c r="B28" s="1" t="s">
        <v>1110</v>
      </c>
      <c r="C28" s="379" t="s">
        <v>1111</v>
      </c>
      <c r="D28" s="379" t="s">
        <v>1112</v>
      </c>
      <c r="K28" s="379"/>
      <c r="L28" s="379"/>
    </row>
    <row r="29" spans="2:12">
      <c r="B29" s="1" t="s">
        <v>1113</v>
      </c>
      <c r="C29" s="379" t="s">
        <v>1114</v>
      </c>
      <c r="D29" s="379" t="s">
        <v>924</v>
      </c>
      <c r="J29" s="1" t="s">
        <v>1200</v>
      </c>
      <c r="K29" s="379"/>
      <c r="L29" s="379"/>
    </row>
    <row r="30" spans="2:12">
      <c r="B30" s="6" t="s">
        <v>869</v>
      </c>
      <c r="C30" s="387" t="s">
        <v>1115</v>
      </c>
      <c r="D30" s="387" t="s">
        <v>1116</v>
      </c>
      <c r="J30" s="1" t="s">
        <v>1201</v>
      </c>
      <c r="K30" s="379" t="s">
        <v>1202</v>
      </c>
      <c r="L30" s="379" t="s">
        <v>1203</v>
      </c>
    </row>
    <row r="31" spans="2:12">
      <c r="C31" s="379"/>
      <c r="D31" s="379"/>
      <c r="J31" s="1" t="s">
        <v>1204</v>
      </c>
      <c r="K31" s="379" t="s">
        <v>1205</v>
      </c>
      <c r="L31" s="379" t="s">
        <v>1206</v>
      </c>
    </row>
    <row r="32" spans="2:12">
      <c r="B32" s="1" t="s">
        <v>1117</v>
      </c>
      <c r="C32" s="379" t="s">
        <v>924</v>
      </c>
      <c r="D32" s="379" t="s">
        <v>1118</v>
      </c>
      <c r="J32" s="1" t="s">
        <v>1207</v>
      </c>
      <c r="K32" s="379" t="s">
        <v>1208</v>
      </c>
      <c r="L32" s="379" t="s">
        <v>924</v>
      </c>
    </row>
    <row r="33" spans="2:12">
      <c r="B33" s="1" t="s">
        <v>1119</v>
      </c>
      <c r="C33" s="379" t="s">
        <v>924</v>
      </c>
      <c r="D33" s="379" t="s">
        <v>1120</v>
      </c>
      <c r="J33" s="6" t="s">
        <v>135</v>
      </c>
      <c r="K33" s="387" t="s">
        <v>1209</v>
      </c>
      <c r="L33" s="387" t="s">
        <v>1210</v>
      </c>
    </row>
    <row r="34" spans="2:12">
      <c r="B34" s="1" t="s">
        <v>1121</v>
      </c>
      <c r="C34" s="379" t="s">
        <v>1122</v>
      </c>
      <c r="D34" s="379" t="s">
        <v>1123</v>
      </c>
      <c r="K34" s="379"/>
      <c r="L34" s="379"/>
    </row>
    <row r="35" spans="2:12">
      <c r="B35" s="1" t="s">
        <v>1124</v>
      </c>
      <c r="C35" s="379" t="s">
        <v>1125</v>
      </c>
      <c r="D35" s="379" t="s">
        <v>1126</v>
      </c>
      <c r="J35" s="1" t="s">
        <v>1211</v>
      </c>
      <c r="K35" s="379"/>
      <c r="L35" s="379"/>
    </row>
    <row r="36" spans="2:12">
      <c r="B36" s="1" t="s">
        <v>1127</v>
      </c>
      <c r="C36" s="379" t="s">
        <v>1128</v>
      </c>
      <c r="D36" s="379" t="s">
        <v>924</v>
      </c>
      <c r="J36" s="1" t="s">
        <v>1212</v>
      </c>
      <c r="K36" s="379" t="s">
        <v>1213</v>
      </c>
      <c r="L36" s="379" t="s">
        <v>1214</v>
      </c>
    </row>
    <row r="37" spans="2:12">
      <c r="B37" s="1" t="s">
        <v>1129</v>
      </c>
      <c r="C37" s="379" t="s">
        <v>924</v>
      </c>
      <c r="D37" s="379" t="s">
        <v>1130</v>
      </c>
      <c r="J37" s="1" t="s">
        <v>1215</v>
      </c>
      <c r="K37" s="379" t="s">
        <v>924</v>
      </c>
      <c r="L37" s="379" t="s">
        <v>1216</v>
      </c>
    </row>
    <row r="38" spans="2:12">
      <c r="B38" s="6" t="s">
        <v>870</v>
      </c>
      <c r="C38" s="387" t="s">
        <v>1131</v>
      </c>
      <c r="D38" s="387" t="s">
        <v>1132</v>
      </c>
      <c r="J38" s="1" t="s">
        <v>1217</v>
      </c>
      <c r="K38" s="379" t="s">
        <v>1218</v>
      </c>
      <c r="L38" s="379" t="s">
        <v>1118</v>
      </c>
    </row>
    <row r="39" spans="2:12">
      <c r="C39" s="379"/>
      <c r="D39" s="379"/>
      <c r="J39" s="1" t="s">
        <v>1219</v>
      </c>
      <c r="K39" s="379" t="s">
        <v>924</v>
      </c>
      <c r="L39" s="379" t="s">
        <v>1220</v>
      </c>
    </row>
    <row r="40" spans="2:12">
      <c r="B40" s="1" t="s">
        <v>1281</v>
      </c>
      <c r="C40" s="379"/>
      <c r="D40" s="379"/>
      <c r="J40" s="1" t="s">
        <v>1221</v>
      </c>
      <c r="K40" s="379" t="s">
        <v>1222</v>
      </c>
      <c r="L40" s="379" t="s">
        <v>1223</v>
      </c>
    </row>
    <row r="41" spans="2:12">
      <c r="B41" s="1" t="s">
        <v>1133</v>
      </c>
      <c r="C41" s="379" t="s">
        <v>924</v>
      </c>
      <c r="D41" s="379" t="s">
        <v>924</v>
      </c>
      <c r="J41" s="1" t="s">
        <v>1224</v>
      </c>
      <c r="K41" s="379" t="s">
        <v>1225</v>
      </c>
      <c r="L41" s="379" t="s">
        <v>924</v>
      </c>
    </row>
    <row r="42" spans="2:12">
      <c r="B42" s="1" t="s">
        <v>1134</v>
      </c>
      <c r="C42" s="379" t="s">
        <v>1135</v>
      </c>
      <c r="D42" s="379" t="s">
        <v>1135</v>
      </c>
      <c r="J42" s="1" t="s">
        <v>1226</v>
      </c>
      <c r="K42" s="379" t="s">
        <v>924</v>
      </c>
      <c r="L42" s="379" t="s">
        <v>1227</v>
      </c>
    </row>
    <row r="43" spans="2:12">
      <c r="B43" s="1" t="s">
        <v>91</v>
      </c>
      <c r="C43" s="379" t="s">
        <v>1136</v>
      </c>
      <c r="D43" s="379" t="s">
        <v>1137</v>
      </c>
      <c r="J43" s="1" t="s">
        <v>1228</v>
      </c>
      <c r="K43" s="379" t="s">
        <v>1229</v>
      </c>
      <c r="L43" s="379" t="s">
        <v>924</v>
      </c>
    </row>
    <row r="44" spans="2:12">
      <c r="B44" s="1" t="s">
        <v>850</v>
      </c>
      <c r="C44" s="379" t="s">
        <v>1138</v>
      </c>
      <c r="D44" s="379" t="s">
        <v>1139</v>
      </c>
      <c r="J44" s="6" t="s">
        <v>1230</v>
      </c>
      <c r="K44" s="387" t="s">
        <v>1231</v>
      </c>
      <c r="L44" s="387" t="s">
        <v>1232</v>
      </c>
    </row>
    <row r="45" spans="2:12">
      <c r="B45" s="1" t="s">
        <v>1140</v>
      </c>
      <c r="C45" s="379" t="s">
        <v>1141</v>
      </c>
      <c r="D45" s="379" t="s">
        <v>1142</v>
      </c>
      <c r="K45" s="379"/>
      <c r="L45" s="379"/>
    </row>
    <row r="46" spans="2:12">
      <c r="B46" s="1" t="s">
        <v>1143</v>
      </c>
      <c r="C46" s="379" t="s">
        <v>924</v>
      </c>
      <c r="D46" s="379">
        <v>-1416</v>
      </c>
      <c r="J46" s="6" t="s">
        <v>1233</v>
      </c>
      <c r="K46" s="387" t="s">
        <v>1234</v>
      </c>
      <c r="L46" s="387" t="s">
        <v>1235</v>
      </c>
    </row>
    <row r="47" spans="2:12">
      <c r="B47" s="6" t="s">
        <v>1144</v>
      </c>
      <c r="C47" s="387" t="s">
        <v>1141</v>
      </c>
      <c r="D47" s="387" t="s">
        <v>1145</v>
      </c>
      <c r="J47" s="1" t="s">
        <v>1236</v>
      </c>
      <c r="K47" s="379" t="s">
        <v>1086</v>
      </c>
      <c r="L47" s="379" t="s">
        <v>1237</v>
      </c>
    </row>
    <row r="48" spans="2:12">
      <c r="B48" s="6" t="s">
        <v>1146</v>
      </c>
      <c r="C48" s="387" t="s">
        <v>1147</v>
      </c>
      <c r="D48" s="387" t="s">
        <v>1104</v>
      </c>
      <c r="J48" s="6" t="s">
        <v>1238</v>
      </c>
      <c r="K48" s="387" t="s">
        <v>1239</v>
      </c>
      <c r="L48" s="387" t="s">
        <v>1086</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63DAF-51E4-4491-94C5-104F7339488B}">
  <sheetPr>
    <tabColor rgb="FFFF0000"/>
  </sheetPr>
  <dimension ref="A1"/>
  <sheetViews>
    <sheetView workbookViewId="0"/>
  </sheetViews>
  <sheetFormatPr defaultRowHeight="14.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Z64"/>
  <sheetViews>
    <sheetView showGridLines="0" topLeftCell="A16" zoomScale="86" zoomScaleNormal="100" workbookViewId="0">
      <selection activeCell="S28" sqref="S28"/>
    </sheetView>
  </sheetViews>
  <sheetFormatPr defaultColWidth="8.875" defaultRowHeight="18.600000000000001" customHeight="1"/>
  <cols>
    <col min="1" max="1" width="3" style="1" customWidth="1"/>
    <col min="2" max="2" width="65.625" style="1" customWidth="1"/>
    <col min="3" max="11" width="11.875" style="1" customWidth="1"/>
    <col min="12" max="19" width="8.875" style="1"/>
    <col min="20" max="20" width="4.625" style="1" customWidth="1"/>
    <col min="21" max="16384" width="8.875" style="1"/>
  </cols>
  <sheetData>
    <row r="2" spans="1:26" ht="18.600000000000001" customHeight="1">
      <c r="B2" s="1" t="s">
        <v>2</v>
      </c>
    </row>
    <row r="3" spans="1:26" ht="18.600000000000001" customHeight="1">
      <c r="A3" s="60"/>
      <c r="B3" s="14" t="s">
        <v>3</v>
      </c>
      <c r="C3" s="15">
        <v>2014</v>
      </c>
      <c r="D3" s="15">
        <v>2015</v>
      </c>
      <c r="E3" s="15">
        <v>2016</v>
      </c>
      <c r="F3" s="15">
        <v>2017</v>
      </c>
      <c r="G3" s="15">
        <v>2018</v>
      </c>
      <c r="H3" s="15">
        <v>2019</v>
      </c>
      <c r="I3" s="15">
        <v>2020</v>
      </c>
      <c r="J3" s="15">
        <v>2021</v>
      </c>
      <c r="K3" s="15">
        <v>2022</v>
      </c>
      <c r="N3" s="14" t="s">
        <v>4</v>
      </c>
      <c r="O3" s="14"/>
      <c r="P3" s="14"/>
      <c r="Q3" s="14"/>
      <c r="R3" s="14"/>
      <c r="S3" s="14"/>
      <c r="T3" s="14"/>
      <c r="U3" s="14"/>
      <c r="V3" s="14"/>
      <c r="W3" s="14"/>
      <c r="X3" s="14"/>
      <c r="Y3" s="14"/>
      <c r="Z3" s="14"/>
    </row>
    <row r="4" spans="1:26" ht="18.600000000000001" customHeight="1">
      <c r="B4" s="23"/>
      <c r="C4" s="23"/>
      <c r="D4" s="23"/>
      <c r="E4" s="23"/>
      <c r="F4" s="23"/>
      <c r="G4" s="23"/>
      <c r="H4" s="24"/>
      <c r="I4" s="24"/>
      <c r="J4" s="24"/>
      <c r="K4" s="24"/>
    </row>
    <row r="5" spans="1:26" ht="18.600000000000001" customHeight="1">
      <c r="B5" s="6" t="s">
        <v>5</v>
      </c>
      <c r="C5" s="6"/>
      <c r="D5" s="6"/>
      <c r="E5" s="6"/>
      <c r="F5" s="6"/>
      <c r="G5" s="6"/>
    </row>
    <row r="6" spans="1:26" ht="18.600000000000001" customHeight="1">
      <c r="B6" s="19" t="s">
        <v>6</v>
      </c>
      <c r="C6" s="3">
        <v>45076</v>
      </c>
      <c r="D6" s="3">
        <v>32053</v>
      </c>
      <c r="E6" s="3">
        <v>140111</v>
      </c>
      <c r="F6" s="3">
        <v>134481</v>
      </c>
      <c r="G6" s="3">
        <v>125977</v>
      </c>
      <c r="H6" s="3">
        <v>87863</v>
      </c>
      <c r="I6" s="3">
        <v>148698</v>
      </c>
      <c r="J6" s="3">
        <v>265323</v>
      </c>
      <c r="K6" s="3">
        <v>360690</v>
      </c>
    </row>
    <row r="7" spans="1:26" ht="18.600000000000001" customHeight="1">
      <c r="B7" s="35" t="s">
        <v>7</v>
      </c>
      <c r="C7" s="13">
        <f>C6/C12</f>
        <v>0.11595679274356817</v>
      </c>
      <c r="D7" s="13">
        <f t="shared" ref="D7:K7" si="0">D6/D12</f>
        <v>0.14506902014030323</v>
      </c>
      <c r="E7" s="13">
        <f t="shared" si="0"/>
        <v>0.44793378389611055</v>
      </c>
      <c r="F7" s="13">
        <f t="shared" si="0"/>
        <v>0.49083164833239656</v>
      </c>
      <c r="G7" s="13">
        <f t="shared" si="0"/>
        <v>0.4982380509798493</v>
      </c>
      <c r="H7" s="13">
        <f t="shared" si="0"/>
        <v>0.33606043220501053</v>
      </c>
      <c r="I7" s="13">
        <f t="shared" si="0"/>
        <v>0.45326050179386279</v>
      </c>
      <c r="J7" s="13">
        <f t="shared" si="0"/>
        <v>0.55449134583634618</v>
      </c>
      <c r="K7" s="13">
        <f t="shared" si="0"/>
        <v>0.56335278388644539</v>
      </c>
    </row>
    <row r="8" spans="1:26" ht="18.600000000000001" customHeight="1">
      <c r="B8" s="35" t="s">
        <v>8</v>
      </c>
      <c r="C8" s="13"/>
      <c r="D8" s="13">
        <f t="shared" ref="D8:K8" si="1">D6/C6-1</f>
        <v>-0.28891205963262045</v>
      </c>
      <c r="E8" s="13">
        <f t="shared" si="1"/>
        <v>3.3712289021308459</v>
      </c>
      <c r="F8" s="13">
        <f t="shared" si="1"/>
        <v>-4.0182426790187797E-2</v>
      </c>
      <c r="G8" s="13">
        <f t="shared" si="1"/>
        <v>-6.3235698723239753E-2</v>
      </c>
      <c r="H8" s="13">
        <f t="shared" si="1"/>
        <v>-0.30254729037840244</v>
      </c>
      <c r="I8" s="13">
        <f t="shared" si="1"/>
        <v>0.69238473532658795</v>
      </c>
      <c r="J8" s="13">
        <f t="shared" si="1"/>
        <v>0.78430779163136011</v>
      </c>
      <c r="K8" s="13">
        <f t="shared" si="1"/>
        <v>0.3594373650230096</v>
      </c>
      <c r="L8" s="39"/>
      <c r="M8" s="39"/>
    </row>
    <row r="9" spans="1:26" ht="18.600000000000001" customHeight="1">
      <c r="B9" s="19" t="s">
        <v>9</v>
      </c>
      <c r="C9" s="3">
        <v>343655</v>
      </c>
      <c r="D9" s="3">
        <v>188897</v>
      </c>
      <c r="E9" s="3">
        <v>172683</v>
      </c>
      <c r="F9" s="3">
        <v>139505</v>
      </c>
      <c r="G9" s="3">
        <v>126868</v>
      </c>
      <c r="H9" s="3">
        <v>173587</v>
      </c>
      <c r="I9" s="3">
        <v>179365</v>
      </c>
      <c r="J9" s="3">
        <v>213175</v>
      </c>
      <c r="K9" s="3">
        <v>279566</v>
      </c>
    </row>
    <row r="10" spans="1:26" ht="18.600000000000001" customHeight="1">
      <c r="B10" s="35" t="s">
        <v>7</v>
      </c>
      <c r="C10" s="16">
        <f t="shared" ref="C10" si="2">C9/C12</f>
        <v>0.88404320725643182</v>
      </c>
      <c r="D10" s="16">
        <f t="shared" ref="D10" si="3">D9/D12</f>
        <v>0.85493097985969679</v>
      </c>
      <c r="E10" s="16">
        <f t="shared" ref="E10" si="4">E9/E12</f>
        <v>0.55206621610388951</v>
      </c>
      <c r="F10" s="16">
        <f t="shared" ref="F10" si="5">F9/F12</f>
        <v>0.50916835166760344</v>
      </c>
      <c r="G10" s="16">
        <f t="shared" ref="G10:J10" si="6">G9/G12</f>
        <v>0.5017619490201507</v>
      </c>
      <c r="H10" s="16">
        <f t="shared" si="6"/>
        <v>0.66393956779498953</v>
      </c>
      <c r="I10" s="16">
        <f t="shared" si="6"/>
        <v>0.54673949820613721</v>
      </c>
      <c r="J10" s="16">
        <f t="shared" si="6"/>
        <v>0.44550865416365376</v>
      </c>
      <c r="K10" s="16">
        <f>K9/K12</f>
        <v>0.43664721611355456</v>
      </c>
    </row>
    <row r="11" spans="1:26" ht="18.600000000000001" customHeight="1">
      <c r="B11" s="36" t="s">
        <v>8</v>
      </c>
      <c r="C11" s="37"/>
      <c r="D11" s="37">
        <f t="shared" ref="D11:K11" si="7">D9/C9-1</f>
        <v>-0.45032954561988037</v>
      </c>
      <c r="E11" s="37">
        <f t="shared" si="7"/>
        <v>-8.5835137667617856E-2</v>
      </c>
      <c r="F11" s="37">
        <f t="shared" si="7"/>
        <v>-0.19213240446367041</v>
      </c>
      <c r="G11" s="37">
        <f t="shared" si="7"/>
        <v>-9.0584566861402815E-2</v>
      </c>
      <c r="H11" s="37">
        <f t="shared" si="7"/>
        <v>0.36824888860863259</v>
      </c>
      <c r="I11" s="37">
        <f t="shared" si="7"/>
        <v>3.3285902746173379E-2</v>
      </c>
      <c r="J11" s="37">
        <f t="shared" si="7"/>
        <v>0.18849831349482904</v>
      </c>
      <c r="K11" s="37">
        <f t="shared" si="7"/>
        <v>0.31143895860208759</v>
      </c>
      <c r="L11" s="39"/>
      <c r="M11" s="39"/>
    </row>
    <row r="12" spans="1:26" ht="18.600000000000001" customHeight="1">
      <c r="B12" s="6" t="s">
        <v>10</v>
      </c>
      <c r="C12" s="7">
        <v>388731</v>
      </c>
      <c r="D12" s="7">
        <v>220950</v>
      </c>
      <c r="E12" s="7">
        <v>312794</v>
      </c>
      <c r="F12" s="7">
        <v>273986</v>
      </c>
      <c r="G12" s="7">
        <v>252845</v>
      </c>
      <c r="H12" s="7">
        <v>261450</v>
      </c>
      <c r="I12" s="7">
        <v>328063</v>
      </c>
      <c r="J12" s="7">
        <v>478498</v>
      </c>
      <c r="K12" s="7">
        <v>640256</v>
      </c>
    </row>
    <row r="13" spans="1:26" ht="18.600000000000001" customHeight="1">
      <c r="B13" s="35" t="s">
        <v>8</v>
      </c>
      <c r="C13" s="7"/>
      <c r="D13" s="13">
        <f>D12/C12-1</f>
        <v>-0.43161209165206793</v>
      </c>
      <c r="E13" s="13">
        <f t="shared" ref="E13:J13" si="8">E12/D12-1</f>
        <v>0.41567775514822358</v>
      </c>
      <c r="F13" s="13">
        <f t="shared" si="8"/>
        <v>-0.12406887600145788</v>
      </c>
      <c r="G13" s="13">
        <f t="shared" si="8"/>
        <v>-7.7160876833122893E-2</v>
      </c>
      <c r="H13" s="13">
        <f t="shared" si="8"/>
        <v>3.4032707785402128E-2</v>
      </c>
      <c r="I13" s="13">
        <f t="shared" si="8"/>
        <v>0.25478294128896528</v>
      </c>
      <c r="J13" s="13">
        <f t="shared" si="8"/>
        <v>0.45855521652853271</v>
      </c>
      <c r="K13" s="13">
        <f>K12/J12-1</f>
        <v>0.33805365957642453</v>
      </c>
      <c r="L13" s="39"/>
      <c r="M13" s="39"/>
    </row>
    <row r="14" spans="1:26" ht="18.600000000000001" customHeight="1">
      <c r="H14" s="3"/>
      <c r="I14" s="3"/>
      <c r="J14" s="3"/>
      <c r="K14" s="38"/>
    </row>
    <row r="15" spans="1:26" ht="18.600000000000001" customHeight="1">
      <c r="B15" s="6" t="s">
        <v>11</v>
      </c>
      <c r="C15" s="6"/>
      <c r="D15" s="6"/>
      <c r="E15" s="6"/>
      <c r="F15" s="6"/>
      <c r="G15" s="6"/>
      <c r="H15" s="3"/>
      <c r="I15" s="3"/>
      <c r="J15" s="3"/>
      <c r="K15" s="3"/>
    </row>
    <row r="16" spans="1:26" ht="18.600000000000001" customHeight="1">
      <c r="B16" s="19" t="s">
        <v>12</v>
      </c>
      <c r="C16" s="3">
        <v>174575</v>
      </c>
      <c r="D16" s="3">
        <v>91194</v>
      </c>
      <c r="E16" s="3">
        <v>140210</v>
      </c>
      <c r="F16" s="3">
        <v>130885</v>
      </c>
      <c r="G16" s="3">
        <v>128351</v>
      </c>
      <c r="H16" s="3">
        <v>135891</v>
      </c>
      <c r="I16" s="3">
        <v>197626</v>
      </c>
      <c r="J16" s="3">
        <v>288018</v>
      </c>
      <c r="K16" s="3">
        <v>372601</v>
      </c>
    </row>
    <row r="17" spans="2:13" ht="18.600000000000001" customHeight="1">
      <c r="B17" s="11" t="s">
        <v>13</v>
      </c>
      <c r="C17" s="12">
        <f>C12-C16</f>
        <v>214156</v>
      </c>
      <c r="D17" s="12">
        <f t="shared" ref="D17:J17" si="9">D12-D16</f>
        <v>129756</v>
      </c>
      <c r="E17" s="12">
        <f t="shared" si="9"/>
        <v>172584</v>
      </c>
      <c r="F17" s="12">
        <f t="shared" si="9"/>
        <v>143101</v>
      </c>
      <c r="G17" s="12">
        <f t="shared" si="9"/>
        <v>124494</v>
      </c>
      <c r="H17" s="12">
        <f t="shared" si="9"/>
        <v>125559</v>
      </c>
      <c r="I17" s="12">
        <f t="shared" si="9"/>
        <v>130437</v>
      </c>
      <c r="J17" s="12">
        <f t="shared" si="9"/>
        <v>190480</v>
      </c>
      <c r="K17" s="12">
        <f>K12-K16</f>
        <v>267655</v>
      </c>
    </row>
    <row r="18" spans="2:13" ht="18.600000000000001" customHeight="1">
      <c r="B18" s="35" t="s">
        <v>7</v>
      </c>
      <c r="C18" s="13">
        <f t="shared" ref="C18:J18" si="10">C17/C12</f>
        <v>0.55091052681674479</v>
      </c>
      <c r="D18" s="13">
        <f t="shared" si="10"/>
        <v>0.5872640868974881</v>
      </c>
      <c r="E18" s="13">
        <f t="shared" si="10"/>
        <v>0.55174971386919192</v>
      </c>
      <c r="F18" s="13">
        <f t="shared" si="10"/>
        <v>0.52229310986692745</v>
      </c>
      <c r="G18" s="13">
        <f t="shared" si="10"/>
        <v>0.49237279756372482</v>
      </c>
      <c r="H18" s="13">
        <f t="shared" si="10"/>
        <v>0.4802409638554217</v>
      </c>
      <c r="I18" s="13">
        <f t="shared" si="10"/>
        <v>0.39759741269207438</v>
      </c>
      <c r="J18" s="13">
        <f t="shared" si="10"/>
        <v>0.39807898883589898</v>
      </c>
      <c r="K18" s="13">
        <f>K17/K12</f>
        <v>0.41804372001199519</v>
      </c>
    </row>
    <row r="19" spans="2:13" ht="18.600000000000001" customHeight="1">
      <c r="B19" s="6"/>
      <c r="C19" s="6"/>
      <c r="D19" s="6"/>
      <c r="E19" s="6"/>
      <c r="F19" s="6"/>
      <c r="G19" s="6"/>
      <c r="H19" s="3"/>
      <c r="I19" s="3"/>
      <c r="J19" s="3"/>
      <c r="K19" s="3"/>
    </row>
    <row r="20" spans="2:13" ht="18.600000000000001" customHeight="1">
      <c r="B20" s="19" t="s">
        <v>14</v>
      </c>
      <c r="C20" s="3">
        <v>10950</v>
      </c>
      <c r="D20" s="26">
        <v>7877</v>
      </c>
      <c r="E20" s="26">
        <v>25924</v>
      </c>
      <c r="F20" s="26">
        <v>24659</v>
      </c>
      <c r="G20" s="26">
        <v>23757</v>
      </c>
      <c r="H20" s="3">
        <v>25520</v>
      </c>
      <c r="I20" s="3">
        <v>22477</v>
      </c>
      <c r="J20" s="3">
        <v>25197</v>
      </c>
      <c r="K20" s="3">
        <v>30404</v>
      </c>
      <c r="M20" s="3"/>
    </row>
    <row r="21" spans="2:13" ht="18.600000000000001" customHeight="1">
      <c r="B21" s="11" t="s">
        <v>15</v>
      </c>
      <c r="C21" s="12">
        <f t="shared" ref="C21:J21" si="11">C17-C20</f>
        <v>203206</v>
      </c>
      <c r="D21" s="12">
        <f t="shared" si="11"/>
        <v>121879</v>
      </c>
      <c r="E21" s="12">
        <f t="shared" si="11"/>
        <v>146660</v>
      </c>
      <c r="F21" s="12">
        <f t="shared" si="11"/>
        <v>118442</v>
      </c>
      <c r="G21" s="12">
        <f t="shared" si="11"/>
        <v>100737</v>
      </c>
      <c r="H21" s="12">
        <f t="shared" si="11"/>
        <v>100039</v>
      </c>
      <c r="I21" s="12">
        <f t="shared" si="11"/>
        <v>107960</v>
      </c>
      <c r="J21" s="12">
        <f t="shared" si="11"/>
        <v>165283</v>
      </c>
      <c r="K21" s="12">
        <f>K17-K20</f>
        <v>237251</v>
      </c>
    </row>
    <row r="22" spans="2:13" ht="18.600000000000001" customHeight="1">
      <c r="B22" s="35" t="s">
        <v>16</v>
      </c>
      <c r="C22" s="13">
        <f t="shared" ref="C22:K22" si="12">C21/C12</f>
        <v>0.5227419475164059</v>
      </c>
      <c r="D22" s="13">
        <f t="shared" si="12"/>
        <v>0.55161348721430192</v>
      </c>
      <c r="E22" s="13">
        <f t="shared" si="12"/>
        <v>0.46887088627019702</v>
      </c>
      <c r="F22" s="13">
        <f t="shared" si="12"/>
        <v>0.43229216091333134</v>
      </c>
      <c r="G22" s="13">
        <f t="shared" si="12"/>
        <v>0.39841404813225495</v>
      </c>
      <c r="H22" s="13">
        <f t="shared" si="12"/>
        <v>0.38263147829412891</v>
      </c>
      <c r="I22" s="13">
        <f t="shared" si="12"/>
        <v>0.32908313342254386</v>
      </c>
      <c r="J22" s="13">
        <f t="shared" si="12"/>
        <v>0.34542046152752992</v>
      </c>
      <c r="K22" s="13">
        <f t="shared" si="12"/>
        <v>0.37055646491403438</v>
      </c>
    </row>
    <row r="23" spans="2:13" ht="18.600000000000001" customHeight="1">
      <c r="B23" s="10"/>
      <c r="C23" s="3"/>
      <c r="D23" s="3"/>
      <c r="E23" s="3"/>
      <c r="F23" s="3"/>
      <c r="G23" s="3"/>
      <c r="H23" s="3"/>
      <c r="I23" s="3"/>
      <c r="J23" s="3"/>
      <c r="K23" s="3"/>
    </row>
    <row r="24" spans="2:13" ht="18.600000000000001" customHeight="1">
      <c r="B24" s="19" t="s">
        <v>17</v>
      </c>
      <c r="C24" s="3">
        <v>37427</v>
      </c>
      <c r="D24" s="3">
        <v>21692</v>
      </c>
      <c r="E24" s="3">
        <v>25221</v>
      </c>
      <c r="F24" s="3">
        <v>17189</v>
      </c>
      <c r="G24" s="3">
        <v>18884</v>
      </c>
      <c r="H24" s="3">
        <v>22585</v>
      </c>
      <c r="I24" s="3">
        <v>30880</v>
      </c>
      <c r="J24" s="3">
        <v>35348</v>
      </c>
      <c r="K24" s="3">
        <v>34424</v>
      </c>
    </row>
    <row r="25" spans="2:13" ht="18.600000000000001" customHeight="1">
      <c r="B25" s="19" t="s">
        <v>18</v>
      </c>
      <c r="C25" s="3">
        <v>20792</v>
      </c>
      <c r="D25" s="3">
        <v>22886</v>
      </c>
      <c r="E25" s="3">
        <v>54559</v>
      </c>
      <c r="F25" s="3">
        <v>52742</v>
      </c>
      <c r="G25" s="3">
        <v>38918</v>
      </c>
      <c r="H25" s="3">
        <v>34736</v>
      </c>
      <c r="I25" s="3">
        <v>39085</v>
      </c>
      <c r="J25" s="3">
        <v>53209</v>
      </c>
      <c r="K25" s="3">
        <v>56014</v>
      </c>
    </row>
    <row r="26" spans="2:13" ht="18.600000000000001" customHeight="1">
      <c r="B26" s="19" t="s">
        <v>19</v>
      </c>
      <c r="C26" s="3">
        <v>36730</v>
      </c>
      <c r="D26" s="3">
        <v>31064</v>
      </c>
      <c r="E26" s="3">
        <v>28827</v>
      </c>
      <c r="F26" s="3">
        <v>21911</v>
      </c>
      <c r="G26" s="3">
        <v>16450</v>
      </c>
      <c r="H26" s="3">
        <v>14999</v>
      </c>
      <c r="I26" s="3">
        <v>15819</v>
      </c>
      <c r="J26" s="3">
        <v>20933</v>
      </c>
      <c r="K26" s="3">
        <v>23813</v>
      </c>
    </row>
    <row r="27" spans="2:13" ht="18.600000000000001" customHeight="1">
      <c r="B27" s="19" t="s">
        <v>20</v>
      </c>
      <c r="C27" s="3">
        <v>3981</v>
      </c>
      <c r="D27" s="3">
        <v>1052</v>
      </c>
      <c r="E27" s="3">
        <v>728</v>
      </c>
      <c r="F27" s="22" t="s">
        <v>21</v>
      </c>
      <c r="G27" s="3">
        <v>2075</v>
      </c>
      <c r="H27" s="22" t="s">
        <v>21</v>
      </c>
      <c r="I27" s="22" t="s">
        <v>21</v>
      </c>
      <c r="J27" s="22" t="s">
        <v>21</v>
      </c>
      <c r="K27" s="22" t="s">
        <v>21</v>
      </c>
    </row>
    <row r="28" spans="2:13" ht="18.600000000000001" customHeight="1">
      <c r="B28" s="19" t="s">
        <v>22</v>
      </c>
      <c r="C28" s="3">
        <v>19941</v>
      </c>
      <c r="D28" s="3">
        <v>72785</v>
      </c>
      <c r="E28" s="22" t="s">
        <v>21</v>
      </c>
      <c r="F28" s="3">
        <v>85667</v>
      </c>
      <c r="G28" s="22" t="s">
        <v>21</v>
      </c>
      <c r="H28" s="22" t="s">
        <v>21</v>
      </c>
      <c r="I28" s="22" t="s">
        <v>21</v>
      </c>
      <c r="J28" s="22" t="s">
        <v>21</v>
      </c>
      <c r="K28" s="22" t="s">
        <v>21</v>
      </c>
    </row>
    <row r="29" spans="2:13" ht="18.600000000000001" customHeight="1">
      <c r="B29" s="11" t="s">
        <v>23</v>
      </c>
      <c r="C29" s="12">
        <f>C21-SUM(C24:C28)</f>
        <v>84335</v>
      </c>
      <c r="D29" s="12">
        <f t="shared" ref="D29:K29" si="13">D21-SUM(D24:D28)</f>
        <v>-27600</v>
      </c>
      <c r="E29" s="12">
        <f t="shared" si="13"/>
        <v>37325</v>
      </c>
      <c r="F29" s="12">
        <f t="shared" si="13"/>
        <v>-59067</v>
      </c>
      <c r="G29" s="12">
        <f t="shared" si="13"/>
        <v>24410</v>
      </c>
      <c r="H29" s="12">
        <f t="shared" si="13"/>
        <v>27719</v>
      </c>
      <c r="I29" s="12">
        <f t="shared" si="13"/>
        <v>22176</v>
      </c>
      <c r="J29" s="12">
        <f t="shared" si="13"/>
        <v>55793</v>
      </c>
      <c r="K29" s="12">
        <f t="shared" si="13"/>
        <v>123000</v>
      </c>
    </row>
    <row r="30" spans="2:13" ht="18.600000000000001" customHeight="1">
      <c r="B30" s="35" t="s">
        <v>24</v>
      </c>
      <c r="C30" s="13">
        <f t="shared" ref="C30:K30" si="14">C29/C12</f>
        <v>0.216949510072518</v>
      </c>
      <c r="D30" s="13">
        <f t="shared" si="14"/>
        <v>-0.12491513917175831</v>
      </c>
      <c r="E30" s="13">
        <f t="shared" si="14"/>
        <v>0.11932773646553323</v>
      </c>
      <c r="F30" s="13">
        <f t="shared" si="14"/>
        <v>-0.21558400794201163</v>
      </c>
      <c r="G30" s="13">
        <f t="shared" si="14"/>
        <v>9.6541359330815327E-2</v>
      </c>
      <c r="H30" s="13">
        <f t="shared" si="14"/>
        <v>0.10602027156244023</v>
      </c>
      <c r="I30" s="13">
        <f t="shared" si="14"/>
        <v>6.759677257112201E-2</v>
      </c>
      <c r="J30" s="13">
        <f t="shared" si="14"/>
        <v>0.11660027837106947</v>
      </c>
      <c r="K30" s="13">
        <f t="shared" si="14"/>
        <v>0.19211065573770492</v>
      </c>
    </row>
    <row r="31" spans="2:13" ht="18.600000000000001" customHeight="1">
      <c r="B31" s="10"/>
      <c r="C31" s="13"/>
      <c r="D31" s="13"/>
      <c r="E31" s="13"/>
      <c r="F31" s="13"/>
      <c r="G31" s="13"/>
      <c r="H31" s="13"/>
      <c r="I31" s="13"/>
      <c r="J31" s="13"/>
      <c r="K31" s="13"/>
    </row>
    <row r="32" spans="2:13" ht="18.600000000000001" customHeight="1">
      <c r="B32" s="11" t="s">
        <v>25</v>
      </c>
      <c r="C32" s="12" cm="1">
        <f t="array" ref="C32:K32">'EBITDA Bridge'!C17:K17</f>
        <v>110652</v>
      </c>
      <c r="D32" s="12">
        <v>47430</v>
      </c>
      <c r="E32" s="12">
        <v>40855</v>
      </c>
      <c r="F32" s="12">
        <v>30428</v>
      </c>
      <c r="G32" s="12">
        <v>24900</v>
      </c>
      <c r="H32" s="12">
        <v>29344</v>
      </c>
      <c r="I32" s="12">
        <v>26832</v>
      </c>
      <c r="J32" s="12">
        <v>56264</v>
      </c>
      <c r="K32" s="12">
        <v>116084</v>
      </c>
    </row>
    <row r="33" spans="2:19" ht="18.600000000000001" customHeight="1">
      <c r="B33" s="35" t="s">
        <v>26</v>
      </c>
      <c r="C33" s="13">
        <f t="shared" ref="C33:K33" si="15">C32/C12</f>
        <v>0.28464928189416333</v>
      </c>
      <c r="D33" s="13">
        <f t="shared" si="15"/>
        <v>0.21466395112016293</v>
      </c>
      <c r="E33" s="13">
        <f t="shared" si="15"/>
        <v>0.13061311917747784</v>
      </c>
      <c r="F33" s="13">
        <f t="shared" si="15"/>
        <v>0.11105676932398005</v>
      </c>
      <c r="G33" s="13">
        <f t="shared" si="15"/>
        <v>9.8479305503371625E-2</v>
      </c>
      <c r="H33" s="13">
        <f t="shared" si="15"/>
        <v>0.11223560910307898</v>
      </c>
      <c r="I33" s="13">
        <f t="shared" si="15"/>
        <v>8.1789168543846755E-2</v>
      </c>
      <c r="J33" s="13">
        <f t="shared" si="15"/>
        <v>0.11758460850411077</v>
      </c>
      <c r="K33" s="13">
        <f t="shared" si="15"/>
        <v>0.18130872650939625</v>
      </c>
    </row>
    <row r="34" spans="2:19" ht="18.600000000000001" customHeight="1">
      <c r="C34" s="3"/>
      <c r="D34" s="3"/>
      <c r="E34" s="3"/>
      <c r="F34" s="3"/>
      <c r="G34" s="3"/>
      <c r="H34" s="3"/>
      <c r="I34" s="3"/>
      <c r="J34" s="3"/>
      <c r="K34" s="38"/>
    </row>
    <row r="35" spans="2:19" ht="18.600000000000001" customHeight="1">
      <c r="B35" s="4" t="s">
        <v>27</v>
      </c>
      <c r="C35" s="5">
        <v>21321</v>
      </c>
      <c r="D35" s="5">
        <v>11422</v>
      </c>
      <c r="E35" s="5">
        <v>25977</v>
      </c>
      <c r="F35" s="5">
        <v>16591</v>
      </c>
      <c r="G35" s="5">
        <v>9719</v>
      </c>
      <c r="H35" s="5">
        <v>9711</v>
      </c>
      <c r="I35" s="5">
        <v>9923</v>
      </c>
      <c r="J35" s="5">
        <v>9897</v>
      </c>
      <c r="K35" s="5">
        <v>13838</v>
      </c>
      <c r="N35" s="38"/>
      <c r="O35" s="38"/>
      <c r="P35" s="38"/>
      <c r="Q35" s="38"/>
      <c r="R35" s="38"/>
      <c r="S35" s="38"/>
    </row>
    <row r="36" spans="2:19" ht="18.600000000000001" customHeight="1">
      <c r="B36" s="6" t="s">
        <v>28</v>
      </c>
      <c r="C36" s="7">
        <v>325717</v>
      </c>
      <c r="D36" s="7">
        <v>259972</v>
      </c>
      <c r="E36" s="7">
        <v>301446</v>
      </c>
      <c r="F36" s="7">
        <v>349644</v>
      </c>
      <c r="G36" s="7">
        <v>238154</v>
      </c>
      <c r="H36" s="7">
        <v>243442</v>
      </c>
      <c r="I36" s="7">
        <v>315810</v>
      </c>
      <c r="J36" s="7">
        <v>432602</v>
      </c>
      <c r="K36" s="7">
        <v>531094</v>
      </c>
      <c r="L36" s="3"/>
      <c r="M36" s="3"/>
    </row>
    <row r="37" spans="2:19" ht="18.600000000000001" customHeight="1">
      <c r="B37" s="4"/>
      <c r="C37" s="5"/>
      <c r="D37" s="5"/>
      <c r="E37" s="5"/>
      <c r="F37" s="5"/>
      <c r="G37" s="5"/>
      <c r="H37" s="5"/>
      <c r="I37" s="5"/>
      <c r="J37" s="5"/>
      <c r="K37" s="5"/>
    </row>
    <row r="38" spans="2:19" ht="18.600000000000001" customHeight="1">
      <c r="B38" s="6" t="s">
        <v>29</v>
      </c>
      <c r="C38" s="7">
        <v>63014</v>
      </c>
      <c r="D38" s="7">
        <v>-39022</v>
      </c>
      <c r="E38" s="7">
        <v>11348</v>
      </c>
      <c r="F38" s="7">
        <v>-75658</v>
      </c>
      <c r="G38" s="7">
        <v>14691</v>
      </c>
      <c r="H38" s="7">
        <v>18008</v>
      </c>
      <c r="I38" s="7">
        <v>12253</v>
      </c>
      <c r="J38" s="7">
        <v>45896</v>
      </c>
      <c r="K38" s="7">
        <v>109162</v>
      </c>
    </row>
    <row r="39" spans="2:19" ht="18.600000000000001" customHeight="1">
      <c r="C39" s="39"/>
      <c r="D39" s="39"/>
      <c r="E39" s="39"/>
      <c r="F39" s="39"/>
      <c r="G39" s="39"/>
      <c r="H39" s="39"/>
      <c r="I39" s="39"/>
      <c r="J39" s="39"/>
      <c r="K39" s="39"/>
    </row>
    <row r="40" spans="2:19" ht="18.600000000000001" customHeight="1">
      <c r="B40" s="4" t="s">
        <v>30</v>
      </c>
      <c r="C40" s="5">
        <v>2888</v>
      </c>
      <c r="D40" s="5">
        <v>1939</v>
      </c>
      <c r="E40" s="5">
        <v>8288</v>
      </c>
      <c r="F40" s="5">
        <v>5922</v>
      </c>
      <c r="G40" s="5">
        <v>3794</v>
      </c>
      <c r="H40" s="5">
        <v>3470</v>
      </c>
      <c r="I40" s="5">
        <v>2638</v>
      </c>
      <c r="J40" s="5">
        <v>581</v>
      </c>
      <c r="K40" s="5">
        <v>-4502</v>
      </c>
    </row>
    <row r="41" spans="2:19" ht="18.600000000000001" customHeight="1">
      <c r="B41" s="6" t="s">
        <v>31</v>
      </c>
      <c r="C41" s="7">
        <v>60126</v>
      </c>
      <c r="D41" s="7">
        <v>-40961</v>
      </c>
      <c r="E41" s="7">
        <v>3060</v>
      </c>
      <c r="F41" s="7">
        <v>-81850</v>
      </c>
      <c r="G41" s="7">
        <v>10897</v>
      </c>
      <c r="H41" s="7">
        <v>14538</v>
      </c>
      <c r="I41" s="7">
        <v>9615</v>
      </c>
      <c r="J41" s="7">
        <v>45315</v>
      </c>
      <c r="K41" s="7">
        <v>113664</v>
      </c>
    </row>
    <row r="42" spans="2:19" ht="18.600000000000001" customHeight="1">
      <c r="C42" s="38">
        <f t="shared" ref="C42:K42" si="16">C43/C41</f>
        <v>0.17988889997671556</v>
      </c>
      <c r="D42" s="38">
        <f t="shared" si="16"/>
        <v>-1.7016186128268353E-2</v>
      </c>
      <c r="E42" s="38">
        <f t="shared" si="16"/>
        <v>6.9281045751633991E-2</v>
      </c>
      <c r="F42" s="38">
        <f t="shared" si="16"/>
        <v>0.10783139890042762</v>
      </c>
      <c r="G42" s="38">
        <f t="shared" si="16"/>
        <v>0.25474901348995138</v>
      </c>
      <c r="H42" s="38">
        <f t="shared" si="16"/>
        <v>0.11315174026688678</v>
      </c>
      <c r="I42" s="38">
        <f t="shared" si="16"/>
        <v>-6.3442537701508067E-2</v>
      </c>
      <c r="J42" s="38">
        <f t="shared" si="16"/>
        <v>0.14584574644157564</v>
      </c>
      <c r="K42" s="38">
        <f t="shared" si="16"/>
        <v>0.12703230574324326</v>
      </c>
      <c r="L42" s="108"/>
    </row>
    <row r="43" spans="2:19" ht="18.600000000000001" customHeight="1">
      <c r="B43" s="4" t="s">
        <v>32</v>
      </c>
      <c r="C43" s="5">
        <v>10816</v>
      </c>
      <c r="D43" s="5">
        <v>697</v>
      </c>
      <c r="E43" s="5">
        <v>212</v>
      </c>
      <c r="F43" s="5">
        <v>-8826</v>
      </c>
      <c r="G43" s="5">
        <v>2776</v>
      </c>
      <c r="H43" s="5">
        <v>1645</v>
      </c>
      <c r="I43" s="5">
        <v>-610</v>
      </c>
      <c r="J43" s="5">
        <v>6609</v>
      </c>
      <c r="K43" s="5">
        <v>14439</v>
      </c>
    </row>
    <row r="44" spans="2:19" ht="18.600000000000001" customHeight="1">
      <c r="B44" s="6" t="s">
        <v>33</v>
      </c>
      <c r="C44" s="7">
        <v>49310</v>
      </c>
      <c r="D44" s="7">
        <v>-41658</v>
      </c>
      <c r="E44" s="7">
        <v>2848</v>
      </c>
      <c r="F44" s="7">
        <v>-72754</v>
      </c>
      <c r="G44" s="7">
        <v>8121</v>
      </c>
      <c r="H44" s="7">
        <v>12893</v>
      </c>
      <c r="I44" s="7">
        <v>10225</v>
      </c>
      <c r="J44" s="7">
        <v>38706</v>
      </c>
      <c r="K44" s="7">
        <v>99225</v>
      </c>
    </row>
    <row r="45" spans="2:19" ht="18.600000000000001" customHeight="1">
      <c r="B45"/>
      <c r="C45" s="3"/>
      <c r="D45" s="3"/>
      <c r="E45" s="3"/>
      <c r="F45" s="3"/>
      <c r="G45" s="3"/>
      <c r="H45" s="3"/>
      <c r="I45" s="3"/>
      <c r="J45" s="3"/>
      <c r="K45" s="3"/>
    </row>
    <row r="46" spans="2:19" ht="18.600000000000001" customHeight="1">
      <c r="B46" s="4" t="s">
        <v>34</v>
      </c>
      <c r="C46" s="5">
        <v>6484</v>
      </c>
      <c r="D46" s="5">
        <v>26999</v>
      </c>
      <c r="E46" s="5">
        <v>2647</v>
      </c>
      <c r="F46" s="25" t="s">
        <v>21</v>
      </c>
      <c r="G46" s="25" t="s">
        <v>21</v>
      </c>
      <c r="H46" s="25" t="s">
        <v>21</v>
      </c>
      <c r="I46" s="25" t="s">
        <v>21</v>
      </c>
      <c r="J46" s="25" t="s">
        <v>21</v>
      </c>
      <c r="K46" s="25" t="s">
        <v>21</v>
      </c>
    </row>
    <row r="47" spans="2:19" ht="18.600000000000001" customHeight="1">
      <c r="B47" s="6" t="s">
        <v>35</v>
      </c>
      <c r="C47" s="7">
        <v>42826</v>
      </c>
      <c r="D47" s="7">
        <v>-68657</v>
      </c>
      <c r="E47" s="7">
        <v>201</v>
      </c>
      <c r="F47" s="7">
        <v>-72754</v>
      </c>
      <c r="G47" s="7">
        <v>8121</v>
      </c>
      <c r="H47" s="7">
        <v>12893</v>
      </c>
      <c r="I47" s="7">
        <v>10225</v>
      </c>
      <c r="J47" s="7">
        <v>38706</v>
      </c>
      <c r="K47" s="7">
        <v>99225</v>
      </c>
    </row>
    <row r="48" spans="2:19" ht="18.600000000000001" customHeight="1">
      <c r="B48" s="35" t="s">
        <v>36</v>
      </c>
      <c r="C48" s="13">
        <f t="shared" ref="C48:K48" si="17">C47/C12</f>
        <v>0.11016872850377253</v>
      </c>
      <c r="D48" s="13">
        <f t="shared" si="17"/>
        <v>-0.31073546051142792</v>
      </c>
      <c r="E48" s="13">
        <f t="shared" si="17"/>
        <v>6.4259544620421109E-4</v>
      </c>
      <c r="F48" s="13">
        <f t="shared" si="17"/>
        <v>-0.2655391151372698</v>
      </c>
      <c r="G48" s="13">
        <f t="shared" si="17"/>
        <v>3.2118491565979158E-2</v>
      </c>
      <c r="H48" s="13">
        <f t="shared" si="17"/>
        <v>4.931344425320329E-2</v>
      </c>
      <c r="I48" s="13">
        <f t="shared" si="17"/>
        <v>3.1167793990788353E-2</v>
      </c>
      <c r="J48" s="13">
        <f t="shared" si="17"/>
        <v>8.0890620232477464E-2</v>
      </c>
      <c r="K48" s="13">
        <f t="shared" si="17"/>
        <v>0.15497707167133146</v>
      </c>
    </row>
    <row r="49" spans="2:11" ht="18.600000000000001" customHeight="1">
      <c r="K49" s="38"/>
    </row>
    <row r="50" spans="2:11" ht="18.600000000000001" customHeight="1">
      <c r="B50" s="6" t="s">
        <v>37</v>
      </c>
      <c r="C50" s="9"/>
      <c r="D50" s="9"/>
      <c r="E50" s="9"/>
      <c r="F50" s="9"/>
      <c r="G50" s="9"/>
    </row>
    <row r="51" spans="2:11" ht="18.600000000000001" customHeight="1">
      <c r="B51" s="1" t="s">
        <v>38</v>
      </c>
      <c r="C51" s="28">
        <v>2.17</v>
      </c>
      <c r="D51" s="28">
        <v>-1.74</v>
      </c>
      <c r="E51" s="28">
        <v>0.11</v>
      </c>
      <c r="F51" s="28">
        <v>-2.81</v>
      </c>
      <c r="G51" s="28">
        <v>0.31</v>
      </c>
      <c r="H51" s="8">
        <v>0.5</v>
      </c>
      <c r="I51" s="8">
        <v>0.38</v>
      </c>
      <c r="J51" s="8">
        <v>1.1299999999999999</v>
      </c>
      <c r="K51" s="8">
        <v>2.21</v>
      </c>
    </row>
    <row r="52" spans="2:11" ht="18.600000000000001" customHeight="1">
      <c r="B52" s="4" t="s">
        <v>39</v>
      </c>
      <c r="C52" s="29">
        <v>-0.28999999999999998</v>
      </c>
      <c r="D52" s="29">
        <v>-1.1400000000000001</v>
      </c>
      <c r="E52" s="29">
        <v>-0.1</v>
      </c>
      <c r="F52" s="29" t="s">
        <v>21</v>
      </c>
      <c r="G52" s="29" t="s">
        <v>21</v>
      </c>
      <c r="H52" s="29" t="s">
        <v>21</v>
      </c>
      <c r="I52" s="29" t="s">
        <v>21</v>
      </c>
      <c r="J52" s="29" t="s">
        <v>21</v>
      </c>
      <c r="K52" s="29" t="s">
        <v>21</v>
      </c>
    </row>
    <row r="53" spans="2:11" ht="18.600000000000001" customHeight="1">
      <c r="B53" s="6" t="s">
        <v>35</v>
      </c>
      <c r="C53" s="9">
        <v>1.88</v>
      </c>
      <c r="D53" s="9">
        <v>-2.88</v>
      </c>
      <c r="E53" s="9">
        <v>0.01</v>
      </c>
      <c r="F53" s="9">
        <v>-2.81</v>
      </c>
      <c r="G53" s="9">
        <v>0.31</v>
      </c>
      <c r="H53" s="9">
        <v>0.5</v>
      </c>
      <c r="I53" s="9">
        <v>0.38</v>
      </c>
      <c r="J53" s="9">
        <v>1.1299999999999999</v>
      </c>
      <c r="K53" s="9">
        <v>2.21</v>
      </c>
    </row>
    <row r="54" spans="2:11" ht="18.600000000000001" customHeight="1">
      <c r="B54" s="6"/>
      <c r="C54" s="9"/>
      <c r="D54" s="9"/>
      <c r="E54" s="9"/>
      <c r="F54" s="9"/>
      <c r="G54" s="9"/>
      <c r="H54" s="9"/>
      <c r="I54" s="9"/>
      <c r="J54" s="9"/>
      <c r="K54" s="9"/>
    </row>
    <row r="55" spans="2:11" ht="18.600000000000001" customHeight="1">
      <c r="B55" s="6" t="s">
        <v>40</v>
      </c>
      <c r="C55" s="9"/>
      <c r="D55" s="9"/>
      <c r="E55" s="9"/>
      <c r="F55" s="9"/>
      <c r="G55" s="9"/>
    </row>
    <row r="56" spans="2:11" ht="18.600000000000001" customHeight="1">
      <c r="B56" s="1" t="s">
        <v>38</v>
      </c>
      <c r="C56" s="28">
        <v>2.11</v>
      </c>
      <c r="D56" s="28">
        <v>-1.74</v>
      </c>
      <c r="E56" s="28">
        <v>0.11</v>
      </c>
      <c r="F56" s="28">
        <v>-2.81</v>
      </c>
      <c r="G56" s="28">
        <v>0.31</v>
      </c>
      <c r="H56" s="8">
        <v>0.49</v>
      </c>
      <c r="I56" s="8">
        <v>0.36</v>
      </c>
      <c r="J56" s="8">
        <v>1.02</v>
      </c>
      <c r="K56" s="8">
        <v>2.06</v>
      </c>
    </row>
    <row r="57" spans="2:11" ht="18.600000000000001" customHeight="1">
      <c r="B57" s="4" t="s">
        <v>39</v>
      </c>
      <c r="C57" s="29">
        <v>-0.28000000000000003</v>
      </c>
      <c r="D57" s="29">
        <v>-1.1400000000000001</v>
      </c>
      <c r="E57" s="29">
        <v>-0.1</v>
      </c>
      <c r="F57" s="29" t="s">
        <v>21</v>
      </c>
      <c r="G57" s="29" t="s">
        <v>21</v>
      </c>
      <c r="H57" s="29" t="s">
        <v>21</v>
      </c>
      <c r="I57" s="29" t="s">
        <v>21</v>
      </c>
      <c r="J57" s="29" t="s">
        <v>21</v>
      </c>
      <c r="K57" s="29" t="s">
        <v>21</v>
      </c>
    </row>
    <row r="58" spans="2:11" ht="18.600000000000001" customHeight="1">
      <c r="B58" s="6" t="s">
        <v>35</v>
      </c>
      <c r="C58" s="9">
        <v>1.83</v>
      </c>
      <c r="D58" s="9">
        <v>-2.88</v>
      </c>
      <c r="E58" s="9">
        <v>0.01</v>
      </c>
      <c r="F58" s="9">
        <v>-2.81</v>
      </c>
      <c r="G58" s="9">
        <v>0.31</v>
      </c>
      <c r="H58" s="9">
        <v>0.49</v>
      </c>
      <c r="I58" s="9">
        <v>0.36</v>
      </c>
      <c r="J58" s="9">
        <v>1.02</v>
      </c>
      <c r="K58" s="9">
        <v>2.06</v>
      </c>
    </row>
    <row r="59" spans="2:11" ht="18.600000000000001" customHeight="1">
      <c r="B59" s="6"/>
      <c r="C59" s="7"/>
      <c r="D59" s="7"/>
      <c r="E59" s="7"/>
      <c r="F59" s="7"/>
      <c r="G59" s="7"/>
      <c r="H59" s="7"/>
      <c r="I59" s="7"/>
      <c r="J59" s="7"/>
      <c r="K59" s="7"/>
    </row>
    <row r="60" spans="2:11" ht="18.600000000000001" customHeight="1">
      <c r="B60" s="6" t="s">
        <v>41</v>
      </c>
      <c r="C60" s="7">
        <v>22737736</v>
      </c>
      <c r="D60" s="7">
        <v>23766811</v>
      </c>
      <c r="E60" s="7">
        <v>25520151</v>
      </c>
      <c r="F60" s="7">
        <v>25849724</v>
      </c>
      <c r="G60" s="7">
        <v>25850067</v>
      </c>
      <c r="H60" s="7">
        <v>25965357</v>
      </c>
      <c r="I60" s="7">
        <v>26687145</v>
      </c>
      <c r="J60" s="7">
        <v>34397134</v>
      </c>
      <c r="K60" s="7">
        <v>44871149</v>
      </c>
    </row>
    <row r="61" spans="2:11" ht="18.600000000000001" customHeight="1">
      <c r="B61" s="6"/>
      <c r="H61" s="7"/>
      <c r="I61" s="7"/>
      <c r="J61" s="7"/>
      <c r="K61" s="7"/>
    </row>
    <row r="62" spans="2:11" ht="18.600000000000001" customHeight="1">
      <c r="B62" s="6" t="s">
        <v>42</v>
      </c>
      <c r="C62" s="7">
        <v>23442470</v>
      </c>
      <c r="D62" s="7">
        <v>23766811</v>
      </c>
      <c r="E62" s="7">
        <v>25557934</v>
      </c>
      <c r="F62" s="7">
        <v>25849724</v>
      </c>
      <c r="G62" s="7">
        <v>25855225</v>
      </c>
      <c r="H62" s="7">
        <v>26357585</v>
      </c>
      <c r="I62" s="7">
        <v>28797747</v>
      </c>
      <c r="J62" s="7">
        <v>37829725</v>
      </c>
      <c r="K62" s="7">
        <v>48071638</v>
      </c>
    </row>
    <row r="63" spans="2:11" ht="18.600000000000001" customHeight="1">
      <c r="H63" s="3"/>
      <c r="I63" s="3"/>
      <c r="J63" s="3"/>
    </row>
    <row r="64" spans="2:11" ht="18.600000000000001" customHeight="1">
      <c r="H64" s="3"/>
      <c r="I64" s="3"/>
      <c r="J64" s="3"/>
    </row>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CD0AD-2F79-4731-9FBC-A436885859AB}">
  <sheetPr>
    <tabColor rgb="FFFFFF00"/>
  </sheetPr>
  <dimension ref="D4:N39"/>
  <sheetViews>
    <sheetView workbookViewId="0">
      <selection activeCell="F6" sqref="F6"/>
    </sheetView>
  </sheetViews>
  <sheetFormatPr defaultColWidth="11" defaultRowHeight="14.25"/>
  <cols>
    <col min="4" max="4" width="19.75" customWidth="1"/>
    <col min="5" max="5" width="19.375" bestFit="1" customWidth="1"/>
    <col min="6" max="6" width="18.5" bestFit="1" customWidth="1"/>
    <col min="7" max="7" width="12.125" bestFit="1" customWidth="1"/>
    <col min="8" max="8" width="16.375" bestFit="1" customWidth="1"/>
    <col min="9" max="9" width="23.125" bestFit="1" customWidth="1"/>
    <col min="10" max="10" width="16" bestFit="1" customWidth="1"/>
    <col min="11" max="11" width="17" bestFit="1" customWidth="1"/>
    <col min="12" max="13" width="16" bestFit="1" customWidth="1"/>
    <col min="14" max="14" width="6" bestFit="1" customWidth="1"/>
  </cols>
  <sheetData>
    <row r="4" spans="4:14" ht="15">
      <c r="D4" s="152" t="s">
        <v>293</v>
      </c>
      <c r="E4" s="152" t="s">
        <v>294</v>
      </c>
      <c r="F4" s="152" t="s">
        <v>295</v>
      </c>
      <c r="G4" s="152" t="s">
        <v>296</v>
      </c>
      <c r="H4" s="152" t="s">
        <v>297</v>
      </c>
      <c r="I4" s="152" t="s">
        <v>298</v>
      </c>
      <c r="J4" s="152" t="s">
        <v>299</v>
      </c>
      <c r="K4" s="152" t="s">
        <v>300</v>
      </c>
      <c r="L4" s="152" t="s">
        <v>301</v>
      </c>
      <c r="M4" s="152" t="s">
        <v>302</v>
      </c>
      <c r="N4" s="153"/>
    </row>
    <row r="5" spans="4:14" ht="15">
      <c r="D5" s="152" t="s">
        <v>274</v>
      </c>
      <c r="E5" s="152" t="s">
        <v>426</v>
      </c>
      <c r="F5" s="152" t="s">
        <v>304</v>
      </c>
      <c r="G5" s="152" t="s">
        <v>305</v>
      </c>
      <c r="H5" s="152" t="s">
        <v>306</v>
      </c>
      <c r="I5" s="152" t="s">
        <v>307</v>
      </c>
      <c r="J5" s="152" t="s">
        <v>308</v>
      </c>
      <c r="K5" s="152" t="s">
        <v>100</v>
      </c>
      <c r="L5" s="152" t="s">
        <v>309</v>
      </c>
      <c r="M5" s="152" t="s">
        <v>56</v>
      </c>
      <c r="N5" s="153"/>
    </row>
    <row r="6" spans="4:14" ht="15">
      <c r="D6" s="152" t="s">
        <v>315</v>
      </c>
      <c r="E6" s="153" t="s">
        <v>316</v>
      </c>
      <c r="F6" s="154">
        <v>1340625408</v>
      </c>
      <c r="G6" s="155">
        <v>1.131240129</v>
      </c>
      <c r="H6" s="155">
        <v>8.9616110760000005</v>
      </c>
      <c r="I6" s="155">
        <v>1.2998727569999999</v>
      </c>
      <c r="J6" s="156">
        <v>287084000</v>
      </c>
      <c r="K6" s="156">
        <v>-418146000</v>
      </c>
      <c r="L6" s="156">
        <v>583134000</v>
      </c>
      <c r="M6" s="156">
        <v>870218000</v>
      </c>
      <c r="N6" s="153" t="b">
        <f t="shared" ref="N6:N12" si="0">M6=L6+J6</f>
        <v>1</v>
      </c>
    </row>
    <row r="7" spans="4:14" ht="15">
      <c r="D7" s="152" t="s">
        <v>317</v>
      </c>
      <c r="E7" s="153" t="s">
        <v>316</v>
      </c>
      <c r="F7" s="154">
        <v>38179102773</v>
      </c>
      <c r="G7" s="155">
        <v>1.728645325</v>
      </c>
      <c r="H7" s="155">
        <v>62.73311897</v>
      </c>
      <c r="I7" s="155">
        <v>9.8578525710000005</v>
      </c>
      <c r="J7" s="156">
        <v>2265340000</v>
      </c>
      <c r="K7" s="156">
        <v>-1185629000</v>
      </c>
      <c r="L7" s="156">
        <v>2115339000</v>
      </c>
      <c r="M7" s="156">
        <v>4380679000</v>
      </c>
      <c r="N7" s="153" t="b">
        <f t="shared" si="0"/>
        <v>1</v>
      </c>
    </row>
    <row r="8" spans="4:14" ht="15">
      <c r="D8" s="152" t="s">
        <v>318</v>
      </c>
      <c r="E8" s="153" t="s">
        <v>319</v>
      </c>
      <c r="F8" s="154">
        <v>622940010.89999998</v>
      </c>
      <c r="G8" s="155">
        <v>1.367675424</v>
      </c>
      <c r="H8" s="155" t="s">
        <v>320</v>
      </c>
      <c r="I8" s="155">
        <v>6.8968057710000004</v>
      </c>
      <c r="J8" s="156">
        <v>329987000</v>
      </c>
      <c r="K8" s="156">
        <v>-147063000</v>
      </c>
      <c r="L8" s="156">
        <v>312188000</v>
      </c>
      <c r="M8" s="156">
        <v>642175000</v>
      </c>
      <c r="N8" s="153" t="b">
        <f t="shared" si="0"/>
        <v>1</v>
      </c>
    </row>
    <row r="9" spans="4:14" ht="15">
      <c r="D9" s="152" t="s">
        <v>321</v>
      </c>
      <c r="E9" s="153" t="s">
        <v>319</v>
      </c>
      <c r="F9" s="154">
        <v>13939648971</v>
      </c>
      <c r="G9" s="155">
        <v>1.737381101</v>
      </c>
      <c r="H9" s="155">
        <v>31.176242240000001</v>
      </c>
      <c r="I9" s="155">
        <v>169.89562599999999</v>
      </c>
      <c r="J9" s="156">
        <v>3945169000</v>
      </c>
      <c r="K9" s="156">
        <v>2199725000</v>
      </c>
      <c r="L9" s="156">
        <v>1902677000</v>
      </c>
      <c r="M9" s="156">
        <v>5847846000</v>
      </c>
      <c r="N9" s="153" t="b">
        <f t="shared" si="0"/>
        <v>1</v>
      </c>
    </row>
    <row r="10" spans="4:14" ht="15">
      <c r="D10" s="152" t="s">
        <v>322</v>
      </c>
      <c r="E10" s="153" t="s">
        <v>316</v>
      </c>
      <c r="F10" s="154">
        <v>973776072.60000002</v>
      </c>
      <c r="G10" s="155">
        <v>2.130276442</v>
      </c>
      <c r="H10" s="155">
        <v>21.20535714</v>
      </c>
      <c r="I10" s="155">
        <v>99.720712050000003</v>
      </c>
      <c r="J10" s="156">
        <v>1920915000</v>
      </c>
      <c r="K10" s="156">
        <v>487606000</v>
      </c>
      <c r="L10" s="156">
        <v>791298000</v>
      </c>
      <c r="M10" s="156">
        <v>2712213000</v>
      </c>
      <c r="N10" s="153" t="b">
        <f t="shared" si="0"/>
        <v>1</v>
      </c>
    </row>
    <row r="11" spans="4:14" ht="15">
      <c r="D11" s="152" t="s">
        <v>323</v>
      </c>
      <c r="E11" s="153" t="s">
        <v>319</v>
      </c>
      <c r="F11" s="154">
        <v>507611567.10000002</v>
      </c>
      <c r="G11" s="155">
        <v>2.2982330320000002</v>
      </c>
      <c r="H11" s="155">
        <v>8.0158730160000005</v>
      </c>
      <c r="I11" s="155">
        <v>68.561642140000004</v>
      </c>
      <c r="J11" s="156">
        <v>659301000</v>
      </c>
      <c r="K11" s="156">
        <v>345244000</v>
      </c>
      <c r="L11" s="156">
        <v>607255000</v>
      </c>
      <c r="M11" s="156">
        <v>1266556000</v>
      </c>
      <c r="N11" s="153" t="b">
        <f t="shared" si="0"/>
        <v>1</v>
      </c>
    </row>
    <row r="12" spans="4:14" ht="15">
      <c r="D12" s="152" t="s">
        <v>324</v>
      </c>
      <c r="E12" s="153" t="s">
        <v>316</v>
      </c>
      <c r="F12" s="154">
        <v>1340034851</v>
      </c>
      <c r="G12" s="155">
        <v>0.85200285899999995</v>
      </c>
      <c r="H12" s="155">
        <v>8.1541095890000008</v>
      </c>
      <c r="I12" s="155">
        <v>7.1787595299999998</v>
      </c>
      <c r="J12" s="156">
        <v>1267788000</v>
      </c>
      <c r="K12" s="156">
        <v>-264466000</v>
      </c>
      <c r="L12" s="156">
        <v>1081106000</v>
      </c>
      <c r="M12" s="156">
        <v>2348894000</v>
      </c>
      <c r="N12" s="153" t="b">
        <f t="shared" si="0"/>
        <v>1</v>
      </c>
    </row>
    <row r="14" spans="4:14" ht="15">
      <c r="D14" s="157" t="s">
        <v>325</v>
      </c>
      <c r="F14" s="158">
        <f t="shared" ref="F14:M14" si="1">AVERAGE(F6:F12)</f>
        <v>8129105664.8000002</v>
      </c>
      <c r="G14" s="159">
        <f t="shared" si="1"/>
        <v>1.6064934731428573</v>
      </c>
      <c r="H14" s="159">
        <f t="shared" si="1"/>
        <v>23.374385338500005</v>
      </c>
      <c r="I14" s="159">
        <f t="shared" si="1"/>
        <v>51.91589583128571</v>
      </c>
      <c r="J14" s="160">
        <f t="shared" si="1"/>
        <v>1525083428.5714285</v>
      </c>
      <c r="K14" s="160">
        <f t="shared" si="1"/>
        <v>145324428.57142857</v>
      </c>
      <c r="L14" s="160">
        <f t="shared" si="1"/>
        <v>1056142428.5714285</v>
      </c>
      <c r="M14" s="160">
        <f t="shared" si="1"/>
        <v>2581225857.1428571</v>
      </c>
    </row>
    <row r="22" spans="4:7" ht="15.75">
      <c r="D22" s="649" t="s">
        <v>250</v>
      </c>
      <c r="E22" s="649"/>
      <c r="F22" s="649"/>
      <c r="G22" s="649"/>
    </row>
    <row r="23" spans="4:7">
      <c r="D23" s="596"/>
      <c r="E23" s="597" t="s">
        <v>251</v>
      </c>
      <c r="F23" s="597" t="s">
        <v>252</v>
      </c>
      <c r="G23" s="597" t="s">
        <v>253</v>
      </c>
    </row>
    <row r="24" spans="4:7">
      <c r="D24" t="s">
        <v>255</v>
      </c>
    </row>
    <row r="25" spans="4:7">
      <c r="D25" t="s">
        <v>257</v>
      </c>
      <c r="E25">
        <v>86.1</v>
      </c>
      <c r="F25">
        <v>0.7</v>
      </c>
      <c r="G25">
        <v>7.7746511764911097E-2</v>
      </c>
    </row>
    <row r="26" spans="4:7">
      <c r="D26" t="s">
        <v>259</v>
      </c>
      <c r="E26">
        <v>123</v>
      </c>
      <c r="F26">
        <v>1</v>
      </c>
      <c r="G26">
        <v>0.11106644537844444</v>
      </c>
    </row>
    <row r="27" spans="4:7">
      <c r="D27" t="s">
        <v>261</v>
      </c>
      <c r="E27">
        <v>184.5</v>
      </c>
      <c r="F27">
        <v>1.5</v>
      </c>
      <c r="G27">
        <v>0.16659966806766666</v>
      </c>
    </row>
    <row r="28" spans="4:7">
      <c r="D28" t="s">
        <v>262</v>
      </c>
    </row>
    <row r="29" spans="4:7">
      <c r="D29" t="s">
        <v>264</v>
      </c>
      <c r="E29">
        <v>123</v>
      </c>
      <c r="F29">
        <v>1</v>
      </c>
      <c r="G29">
        <v>0.11106644537844444</v>
      </c>
    </row>
    <row r="30" spans="4:7">
      <c r="D30" s="64" t="s">
        <v>265</v>
      </c>
      <c r="E30">
        <v>516.6</v>
      </c>
      <c r="F30">
        <v>4.2</v>
      </c>
      <c r="G30">
        <v>0.46647907058946669</v>
      </c>
    </row>
    <row r="31" spans="4:7">
      <c r="D31" s="64"/>
    </row>
    <row r="32" spans="4:7">
      <c r="D32" t="s">
        <v>266</v>
      </c>
      <c r="E32">
        <v>458.84518365464498</v>
      </c>
      <c r="F32">
        <v>3.7304486475987395</v>
      </c>
      <c r="G32">
        <v>0.41432767095561734</v>
      </c>
    </row>
    <row r="33" spans="4:7">
      <c r="D33" t="s">
        <v>267</v>
      </c>
      <c r="E33">
        <v>131.99999999999997</v>
      </c>
      <c r="F33">
        <v>1.0731707317073169</v>
      </c>
      <c r="G33">
        <v>0.11919325845491596</v>
      </c>
    </row>
    <row r="34" spans="4:7">
      <c r="D34" t="s">
        <v>268</v>
      </c>
      <c r="E34">
        <v>105.59999999999997</v>
      </c>
    </row>
    <row r="35" spans="4:7">
      <c r="D35" t="s">
        <v>269</v>
      </c>
      <c r="E35">
        <v>26.4</v>
      </c>
      <c r="G35">
        <v>0.2</v>
      </c>
    </row>
    <row r="36" spans="4:7">
      <c r="D36" s="64"/>
    </row>
    <row r="37" spans="4:7">
      <c r="D37" s="64" t="s">
        <v>270</v>
      </c>
      <c r="E37">
        <v>590.84518365464498</v>
      </c>
      <c r="F37">
        <v>4.8036193793060571</v>
      </c>
      <c r="G37">
        <v>0.53352092941053331</v>
      </c>
    </row>
    <row r="38" spans="4:7">
      <c r="D38" s="64"/>
    </row>
    <row r="39" spans="4:7">
      <c r="D39" s="64" t="s">
        <v>271</v>
      </c>
      <c r="E39">
        <v>1107.445183654645</v>
      </c>
      <c r="F39">
        <v>9.0036193793060573</v>
      </c>
      <c r="G39">
        <v>1</v>
      </c>
    </row>
  </sheetData>
  <mergeCells count="1">
    <mergeCell ref="D22:G22"/>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E01DE-0144-42FD-8ED5-1F7820D0118A}">
  <dimension ref="A2:Y214"/>
  <sheetViews>
    <sheetView showGridLines="0" zoomScale="70" zoomScaleNormal="70" workbookViewId="0">
      <pane xSplit="3" ySplit="3" topLeftCell="D149" activePane="bottomRight" state="frozen"/>
      <selection pane="topRight" activeCell="E1" sqref="E1"/>
      <selection pane="bottomLeft" activeCell="A4" sqref="A4"/>
      <selection pane="bottomRight" activeCell="H9" sqref="H9"/>
    </sheetView>
  </sheetViews>
  <sheetFormatPr defaultColWidth="9.75" defaultRowHeight="12.75"/>
  <cols>
    <col min="1" max="1" width="3" style="1" customWidth="1"/>
    <col min="2" max="2" width="63.25" style="274" customWidth="1"/>
    <col min="3" max="3" width="10.75" style="274" bestFit="1" customWidth="1"/>
    <col min="4" max="4" width="12.25" style="274" bestFit="1" customWidth="1"/>
    <col min="5" max="6" width="14.125" style="274" customWidth="1"/>
    <col min="7" max="7" width="16.125" style="274" bestFit="1" customWidth="1"/>
    <col min="8" max="8" width="16" style="274" bestFit="1" customWidth="1"/>
    <col min="9" max="15" width="15.25" style="274" bestFit="1" customWidth="1"/>
    <col min="16" max="18" width="14.125" style="274" customWidth="1"/>
    <col min="19" max="19" width="11.75" style="274" bestFit="1" customWidth="1"/>
    <col min="20" max="20" width="13.5" style="392" bestFit="1" customWidth="1"/>
    <col min="21" max="21" width="12.5" style="274" bestFit="1" customWidth="1"/>
    <col min="22" max="22" width="11.75" style="274" bestFit="1" customWidth="1"/>
    <col min="23" max="23" width="10" style="274" bestFit="1" customWidth="1"/>
    <col min="24" max="16384" width="9.75" style="274"/>
  </cols>
  <sheetData>
    <row r="2" spans="1:19">
      <c r="D2" s="636" t="s">
        <v>518</v>
      </c>
      <c r="E2" s="636"/>
      <c r="F2" s="636"/>
      <c r="G2" s="637"/>
      <c r="H2" s="636" t="s">
        <v>519</v>
      </c>
      <c r="I2" s="636"/>
      <c r="J2" s="636"/>
      <c r="K2" s="636"/>
      <c r="L2" s="636"/>
      <c r="M2" s="636"/>
      <c r="N2" s="636"/>
      <c r="O2" s="636"/>
    </row>
    <row r="3" spans="1:19">
      <c r="A3" s="60"/>
      <c r="B3" s="396" t="s">
        <v>520</v>
      </c>
      <c r="C3" s="395"/>
      <c r="D3" s="272">
        <v>2019</v>
      </c>
      <c r="E3" s="272">
        <v>2020</v>
      </c>
      <c r="F3" s="272">
        <v>2021</v>
      </c>
      <c r="G3" s="272">
        <v>2022</v>
      </c>
      <c r="H3" s="397">
        <v>2023</v>
      </c>
      <c r="I3" s="272">
        <v>2024</v>
      </c>
      <c r="J3" s="272">
        <v>2025</v>
      </c>
      <c r="K3" s="272">
        <v>2026</v>
      </c>
      <c r="L3" s="272">
        <v>2027</v>
      </c>
      <c r="M3" s="272">
        <v>2028</v>
      </c>
      <c r="N3" s="272">
        <v>2029</v>
      </c>
      <c r="O3" s="272">
        <v>2030</v>
      </c>
    </row>
    <row r="4" spans="1:19">
      <c r="D4" s="398"/>
      <c r="E4" s="398"/>
      <c r="F4" s="398"/>
      <c r="G4" s="399"/>
      <c r="H4" s="398"/>
      <c r="I4" s="398"/>
      <c r="J4" s="398"/>
      <c r="K4" s="398"/>
      <c r="L4" s="398"/>
      <c r="M4" s="398"/>
      <c r="N4" s="398"/>
      <c r="O4" s="398"/>
    </row>
    <row r="5" spans="1:19">
      <c r="B5" s="400" t="s">
        <v>542</v>
      </c>
      <c r="C5" s="450"/>
      <c r="D5" s="450"/>
      <c r="E5" s="450"/>
      <c r="F5" s="450"/>
      <c r="G5" s="511"/>
      <c r="H5" s="450"/>
      <c r="I5" s="450"/>
      <c r="J5" s="450"/>
      <c r="K5" s="450"/>
      <c r="L5" s="450"/>
      <c r="M5" s="450"/>
      <c r="N5" s="450"/>
      <c r="O5" s="450"/>
    </row>
    <row r="6" spans="1:19">
      <c r="G6" s="404"/>
      <c r="H6" s="281"/>
    </row>
    <row r="7" spans="1:19">
      <c r="B7" s="599" t="s">
        <v>5</v>
      </c>
      <c r="C7" s="599"/>
      <c r="D7" s="281" cm="1">
        <f t="array" ref="D7:G7">'Income Statement'!H12:K12</f>
        <v>261450</v>
      </c>
      <c r="E7" s="281">
        <v>328063</v>
      </c>
      <c r="F7" s="281">
        <v>478498</v>
      </c>
      <c r="G7" s="406">
        <v>640256</v>
      </c>
      <c r="H7" s="281" cm="1">
        <f t="array" ref="H7:O7">'Operating Model'!H12:O12</f>
        <v>732490.54144896776</v>
      </c>
      <c r="I7" s="281">
        <v>792381.91017949721</v>
      </c>
      <c r="J7" s="281">
        <v>999700.29243198037</v>
      </c>
      <c r="K7" s="281">
        <v>1401499.1644581202</v>
      </c>
      <c r="L7" s="281">
        <v>1739398.4873332439</v>
      </c>
      <c r="M7" s="281">
        <v>1775488.0477546782</v>
      </c>
      <c r="N7" s="281">
        <v>1829939.331109772</v>
      </c>
      <c r="O7" s="281">
        <v>1866538.1177319672</v>
      </c>
    </row>
    <row r="8" spans="1:19">
      <c r="B8" s="599" t="s">
        <v>544</v>
      </c>
      <c r="C8" s="599"/>
      <c r="D8" s="281">
        <f>'Income Statement'!H16+'Income Statement'!H20</f>
        <v>161411</v>
      </c>
      <c r="E8" s="281">
        <f>'Income Statement'!I16+'Income Statement'!I20</f>
        <v>220103</v>
      </c>
      <c r="F8" s="281">
        <f>'Income Statement'!J16+'Income Statement'!J20</f>
        <v>313215</v>
      </c>
      <c r="G8" s="406">
        <f>'Income Statement'!K16+'Income Statement'!K20</f>
        <v>403005</v>
      </c>
      <c r="H8" s="281">
        <f>'Operating Model'!H49+'Operating Model'!H55</f>
        <v>458497.71893160004</v>
      </c>
      <c r="I8" s="281">
        <f>'Operating Model'!I49+'Operating Model'!I55</f>
        <v>493212.9973102964</v>
      </c>
      <c r="J8" s="281">
        <f>'Operating Model'!J49+'Operating Model'!J55</f>
        <v>554519.58252111636</v>
      </c>
      <c r="K8" s="281">
        <f>'Operating Model'!K49+'Operating Model'!K55</f>
        <v>836797.71377361601</v>
      </c>
      <c r="L8" s="281">
        <f>'Operating Model'!L49+'Operating Model'!L55</f>
        <v>1010437.8597957036</v>
      </c>
      <c r="M8" s="281">
        <f>'Operating Model'!M49+'Operating Model'!M55</f>
        <v>1025285.2090137949</v>
      </c>
      <c r="N8" s="281">
        <f>'Operating Model'!N49+'Operating Model'!N55</f>
        <v>1053280.4356384159</v>
      </c>
      <c r="O8" s="281">
        <f>'Operating Model'!O49+'Operating Model'!O55</f>
        <v>1068605.6220104275</v>
      </c>
    </row>
    <row r="9" spans="1:19">
      <c r="B9" s="599" t="s">
        <v>1316</v>
      </c>
      <c r="C9" s="599"/>
      <c r="D9" s="281">
        <f>SUM('Income Statement'!H24:H26)</f>
        <v>72320</v>
      </c>
      <c r="E9" s="281">
        <f>SUM('Income Statement'!I24:I26)</f>
        <v>85784</v>
      </c>
      <c r="F9" s="281">
        <f>SUM('Income Statement'!J24:J26)</f>
        <v>109490</v>
      </c>
      <c r="G9" s="406">
        <f>SUM('Income Statement'!K24:K26)</f>
        <v>114251</v>
      </c>
      <c r="H9" s="281">
        <f>'Operating Model'!H64</f>
        <v>130709.86738286878</v>
      </c>
      <c r="I9" s="281">
        <f>'Operating Model'!I64</f>
        <v>139426.6722174467</v>
      </c>
      <c r="J9" s="281">
        <f>'Operating Model'!J64</f>
        <v>235102.91906017234</v>
      </c>
      <c r="K9" s="281">
        <f>'Operating Model'!K64</f>
        <v>304067.61330886814</v>
      </c>
      <c r="L9" s="281">
        <f>'Operating Model'!L64</f>
        <v>422091.03305548383</v>
      </c>
      <c r="M9" s="281">
        <f>'Operating Model'!M64</f>
        <v>431823.18548510596</v>
      </c>
      <c r="N9" s="281">
        <f>'Operating Model'!N64</f>
        <v>444380.69632872986</v>
      </c>
      <c r="O9" s="281">
        <f>'Operating Model'!O64</f>
        <v>452725.69499226101</v>
      </c>
    </row>
    <row r="10" spans="1:19">
      <c r="B10" s="600" t="s">
        <v>23</v>
      </c>
      <c r="C10" s="600"/>
      <c r="D10" s="436">
        <f>D7-D8-D9</f>
        <v>27719</v>
      </c>
      <c r="E10" s="436">
        <f t="shared" ref="E10:N10" si="0">E7-E8-E9</f>
        <v>22176</v>
      </c>
      <c r="F10" s="436">
        <f t="shared" si="0"/>
        <v>55793</v>
      </c>
      <c r="G10" s="437">
        <f t="shared" si="0"/>
        <v>123000</v>
      </c>
      <c r="H10" s="436">
        <f>H7-H8-H9</f>
        <v>143282.95513449894</v>
      </c>
      <c r="I10" s="436">
        <f t="shared" si="0"/>
        <v>159742.24065175411</v>
      </c>
      <c r="J10" s="436">
        <f t="shared" si="0"/>
        <v>210077.79085069167</v>
      </c>
      <c r="K10" s="436">
        <f t="shared" si="0"/>
        <v>260633.8373756361</v>
      </c>
      <c r="L10" s="436">
        <f t="shared" si="0"/>
        <v>306869.59448205656</v>
      </c>
      <c r="M10" s="436">
        <f t="shared" si="0"/>
        <v>318379.65325577732</v>
      </c>
      <c r="N10" s="436">
        <f t="shared" si="0"/>
        <v>332278.19914262625</v>
      </c>
      <c r="O10" s="436">
        <f>O7-O8-O9</f>
        <v>345206.80072927871</v>
      </c>
    </row>
    <row r="11" spans="1:19">
      <c r="B11" s="599" t="s">
        <v>634</v>
      </c>
      <c r="C11" s="599"/>
      <c r="D11" s="281" cm="1">
        <f t="array" ref="D11:G11">'Income Statement'!H35:K35</f>
        <v>9711</v>
      </c>
      <c r="E11" s="281">
        <v>9923</v>
      </c>
      <c r="F11" s="281">
        <v>9897</v>
      </c>
      <c r="G11" s="406">
        <v>13838</v>
      </c>
      <c r="H11" s="281" cm="1">
        <f t="array" ref="H11:O11">'Operating Model'!H111:O111</f>
        <v>15470.742304489446</v>
      </c>
      <c r="I11" s="281">
        <v>19597.775135875876</v>
      </c>
      <c r="J11" s="281">
        <v>19120.708521714379</v>
      </c>
      <c r="K11" s="281">
        <v>20904.069844005149</v>
      </c>
      <c r="L11" s="281">
        <v>23050.585847209932</v>
      </c>
      <c r="M11" s="281">
        <v>24884.700991936523</v>
      </c>
      <c r="N11" s="281">
        <v>21415.650434383453</v>
      </c>
      <c r="O11" s="281">
        <v>23980.898865679315</v>
      </c>
    </row>
    <row r="12" spans="1:19">
      <c r="B12" s="600" t="s">
        <v>356</v>
      </c>
      <c r="C12" s="600"/>
      <c r="D12" s="436">
        <f>+D10-D11</f>
        <v>18008</v>
      </c>
      <c r="E12" s="436">
        <f t="shared" ref="E12:O12" si="1">+E10-E11</f>
        <v>12253</v>
      </c>
      <c r="F12" s="436">
        <f t="shared" si="1"/>
        <v>45896</v>
      </c>
      <c r="G12" s="437">
        <f t="shared" si="1"/>
        <v>109162</v>
      </c>
      <c r="H12" s="436">
        <f>+H10-H11</f>
        <v>127812.21283000949</v>
      </c>
      <c r="I12" s="436">
        <f t="shared" si="1"/>
        <v>140144.46551587823</v>
      </c>
      <c r="J12" s="436">
        <f t="shared" si="1"/>
        <v>190957.0823289773</v>
      </c>
      <c r="K12" s="436">
        <f t="shared" si="1"/>
        <v>239729.76753163093</v>
      </c>
      <c r="L12" s="436">
        <f t="shared" si="1"/>
        <v>283819.00863484666</v>
      </c>
      <c r="M12" s="436">
        <f t="shared" si="1"/>
        <v>293494.95226384082</v>
      </c>
      <c r="N12" s="436">
        <f t="shared" si="1"/>
        <v>310862.54870824283</v>
      </c>
      <c r="O12" s="436">
        <f t="shared" si="1"/>
        <v>321225.90186359937</v>
      </c>
    </row>
    <row r="13" spans="1:19">
      <c r="B13" s="274" t="s">
        <v>633</v>
      </c>
      <c r="D13" s="281" cm="1">
        <f t="array" ref="D13:G13">'Income Statement'!H40:K40</f>
        <v>3470</v>
      </c>
      <c r="E13" s="281">
        <v>2638</v>
      </c>
      <c r="F13" s="281">
        <v>581</v>
      </c>
      <c r="G13" s="406">
        <v>-4502</v>
      </c>
      <c r="H13" s="281">
        <v>0</v>
      </c>
      <c r="I13" s="281">
        <v>0</v>
      </c>
      <c r="J13" s="281">
        <v>0</v>
      </c>
      <c r="K13" s="281">
        <v>0</v>
      </c>
      <c r="L13" s="281">
        <v>0</v>
      </c>
      <c r="M13" s="281">
        <v>0</v>
      </c>
      <c r="N13" s="281">
        <v>0</v>
      </c>
      <c r="O13" s="281">
        <v>0</v>
      </c>
    </row>
    <row r="14" spans="1:19">
      <c r="B14" s="274" t="s">
        <v>536</v>
      </c>
      <c r="D14" s="281">
        <v>0</v>
      </c>
      <c r="E14" s="281">
        <v>0</v>
      </c>
      <c r="F14" s="281">
        <v>0</v>
      </c>
      <c r="G14" s="406">
        <v>0</v>
      </c>
      <c r="H14" s="281">
        <f t="shared" ref="H14:O14" si="2">-H102</f>
        <v>0</v>
      </c>
      <c r="I14" s="281">
        <f t="shared" si="2"/>
        <v>0</v>
      </c>
      <c r="J14" s="281">
        <f t="shared" si="2"/>
        <v>0</v>
      </c>
      <c r="K14" s="281">
        <f t="shared" si="2"/>
        <v>0</v>
      </c>
      <c r="L14" s="281">
        <f t="shared" si="2"/>
        <v>0</v>
      </c>
      <c r="M14" s="281">
        <f t="shared" si="2"/>
        <v>0</v>
      </c>
      <c r="N14" s="281">
        <f t="shared" si="2"/>
        <v>0</v>
      </c>
      <c r="O14" s="281">
        <f t="shared" si="2"/>
        <v>0</v>
      </c>
    </row>
    <row r="15" spans="1:19">
      <c r="B15" s="274" t="s">
        <v>459</v>
      </c>
      <c r="D15" s="281">
        <v>0</v>
      </c>
      <c r="E15" s="281">
        <v>0</v>
      </c>
      <c r="F15" s="281">
        <v>0</v>
      </c>
      <c r="G15" s="406">
        <v>0</v>
      </c>
      <c r="H15" s="281">
        <f>'Debt Schedule'!E23+'Debt Schedule'!E32+'Debt Schedule'!E41</f>
        <v>-24846</v>
      </c>
      <c r="I15" s="281">
        <f>'Debt Schedule'!F23+'Debt Schedule'!F32+'Debt Schedule'!F41</f>
        <v>-24329.4</v>
      </c>
      <c r="J15" s="281">
        <f>'Debt Schedule'!G23+'Debt Schedule'!G32+'Debt Schedule'!G41</f>
        <v>-23683.65</v>
      </c>
      <c r="K15" s="281">
        <f>'Debt Schedule'!H23+'Debt Schedule'!H32+'Debt Schedule'!H41</f>
        <v>-22908.75</v>
      </c>
      <c r="L15" s="281">
        <f>'Debt Schedule'!I23+'Debt Schedule'!I32+'Debt Schedule'!I41</f>
        <v>-22133.85</v>
      </c>
      <c r="M15" s="281">
        <f>'Debt Schedule'!J23+'Debt Schedule'!J32+'Debt Schedule'!J41</f>
        <v>-21100.65</v>
      </c>
      <c r="N15" s="281">
        <f>'Debt Schedule'!K23+'Debt Schedule'!K32+'Debt Schedule'!K41</f>
        <v>-19680</v>
      </c>
      <c r="O15" s="281">
        <f>'Debt Schedule'!L23+'Debt Schedule'!L32+'Debt Schedule'!L41</f>
        <v>-11992.5</v>
      </c>
    </row>
    <row r="16" spans="1:19">
      <c r="B16" s="274" t="s">
        <v>547</v>
      </c>
      <c r="D16" s="281">
        <v>0</v>
      </c>
      <c r="E16" s="281">
        <v>0</v>
      </c>
      <c r="F16" s="281">
        <v>0</v>
      </c>
      <c r="G16" s="406">
        <v>0</v>
      </c>
      <c r="H16" s="281">
        <f>'Debt Schedule'!E88</f>
        <v>-5904</v>
      </c>
      <c r="I16" s="281">
        <f>'Debt Schedule'!F88</f>
        <v>-6258.24</v>
      </c>
      <c r="J16" s="281">
        <f>'Debt Schedule'!G88</f>
        <v>-6633.7344000000003</v>
      </c>
      <c r="K16" s="281">
        <f>'Debt Schedule'!H88</f>
        <v>-7031.7584640000005</v>
      </c>
      <c r="L16" s="281">
        <f>'Debt Schedule'!I88</f>
        <v>-7453.6639718400002</v>
      </c>
      <c r="M16" s="281">
        <f>'Debt Schedule'!J88</f>
        <v>-7900.8838101504007</v>
      </c>
      <c r="N16" s="281">
        <f>'Debt Schedule'!K88</f>
        <v>-8374.9368387594259</v>
      </c>
      <c r="O16" s="281">
        <f>'Debt Schedule'!L88</f>
        <v>-8877.4330490849916</v>
      </c>
      <c r="R16" s="38">
        <f>G12/G7</f>
        <v>0.17049742602958817</v>
      </c>
      <c r="S16" s="38">
        <f>H12/H7</f>
        <v>0.17448991570209116</v>
      </c>
    </row>
    <row r="17" spans="2:16">
      <c r="B17" s="274" t="s">
        <v>548</v>
      </c>
      <c r="D17" s="281">
        <v>0</v>
      </c>
      <c r="E17" s="281">
        <v>0</v>
      </c>
      <c r="F17" s="281">
        <v>0</v>
      </c>
      <c r="G17" s="406">
        <v>0</v>
      </c>
      <c r="H17" s="281">
        <f>'Debt Schedule'!E89</f>
        <v>-7872</v>
      </c>
      <c r="I17" s="281">
        <f>'Debt Schedule'!F89</f>
        <v>-8344.32</v>
      </c>
      <c r="J17" s="281">
        <f>'Debt Schedule'!G89</f>
        <v>-8844.9791999999998</v>
      </c>
      <c r="K17" s="281">
        <f>'Debt Schedule'!H89</f>
        <v>-9375.677952</v>
      </c>
      <c r="L17" s="281">
        <f>'Debt Schedule'!I89</f>
        <v>-9938.2186291200014</v>
      </c>
      <c r="M17" s="281">
        <f>'Debt Schedule'!J89</f>
        <v>-10534.511746867202</v>
      </c>
      <c r="N17" s="281">
        <f>'Debt Schedule'!K89</f>
        <v>-11166.582451679235</v>
      </c>
      <c r="O17" s="281">
        <f>'Debt Schedule'!L89</f>
        <v>-11836.577398779989</v>
      </c>
    </row>
    <row r="18" spans="2:16">
      <c r="B18" s="274" t="s">
        <v>549</v>
      </c>
      <c r="D18" s="281">
        <v>0</v>
      </c>
      <c r="E18" s="281">
        <v>0</v>
      </c>
      <c r="F18" s="281">
        <v>0</v>
      </c>
      <c r="G18" s="406">
        <v>0</v>
      </c>
      <c r="H18" s="281">
        <f>+'Equity Schedule'!E13</f>
        <v>-53603.598275365512</v>
      </c>
      <c r="I18" s="281">
        <f>+'Equity Schedule'!F13</f>
        <v>-57891.886137394758</v>
      </c>
      <c r="J18" s="281">
        <f>+'Equity Schedule'!G13</f>
        <v>-62523.237028386335</v>
      </c>
      <c r="K18" s="281">
        <f>+'Equity Schedule'!H13</f>
        <v>-67525.095990657239</v>
      </c>
      <c r="L18" s="281">
        <f>+'Equity Schedule'!I13</f>
        <v>-72927.103669909819</v>
      </c>
      <c r="M18" s="281">
        <f>+'Equity Schedule'!J13</f>
        <v>-78761.271963502601</v>
      </c>
      <c r="N18" s="281">
        <f>+'Equity Schedule'!K13</f>
        <v>-85062.173720582796</v>
      </c>
      <c r="O18" s="281">
        <f>+'Equity Schedule'!L13</f>
        <v>-91867.147618229428</v>
      </c>
    </row>
    <row r="19" spans="2:16">
      <c r="B19" s="602" t="s">
        <v>550</v>
      </c>
      <c r="C19" s="602"/>
      <c r="D19" s="281">
        <v>0</v>
      </c>
      <c r="E19" s="281">
        <v>0</v>
      </c>
      <c r="F19" s="281">
        <v>0</v>
      </c>
      <c r="G19" s="406">
        <v>0</v>
      </c>
      <c r="H19" s="451">
        <v>0.9</v>
      </c>
      <c r="I19" s="279">
        <f t="shared" ref="I19:O19" si="3">+H19</f>
        <v>0.9</v>
      </c>
      <c r="J19" s="279">
        <f t="shared" si="3"/>
        <v>0.9</v>
      </c>
      <c r="K19" s="279">
        <f t="shared" si="3"/>
        <v>0.9</v>
      </c>
      <c r="L19" s="279">
        <f t="shared" si="3"/>
        <v>0.9</v>
      </c>
      <c r="M19" s="279">
        <f t="shared" si="3"/>
        <v>0.9</v>
      </c>
      <c r="N19" s="279">
        <f t="shared" si="3"/>
        <v>0.9</v>
      </c>
      <c r="O19" s="279">
        <f t="shared" si="3"/>
        <v>0.9</v>
      </c>
    </row>
    <row r="20" spans="2:16">
      <c r="B20" s="602" t="s">
        <v>551</v>
      </c>
      <c r="C20" s="602"/>
      <c r="D20" s="281">
        <v>0</v>
      </c>
      <c r="E20" s="281">
        <v>0</v>
      </c>
      <c r="F20" s="281">
        <v>0</v>
      </c>
      <c r="G20" s="406">
        <v>0</v>
      </c>
      <c r="H20" s="281">
        <f>+H18*H19</f>
        <v>-48243.23844782896</v>
      </c>
      <c r="I20" s="281">
        <f t="shared" ref="I20:O20" si="4">+I18*I19</f>
        <v>-52102.697523655283</v>
      </c>
      <c r="J20" s="281">
        <f t="shared" si="4"/>
        <v>-56270.913325547699</v>
      </c>
      <c r="K20" s="281">
        <f t="shared" si="4"/>
        <v>-60772.586391591518</v>
      </c>
      <c r="L20" s="281">
        <f t="shared" si="4"/>
        <v>-65634.393302918834</v>
      </c>
      <c r="M20" s="281">
        <f t="shared" si="4"/>
        <v>-70885.144767152349</v>
      </c>
      <c r="N20" s="281">
        <f t="shared" si="4"/>
        <v>-76555.956348524516</v>
      </c>
      <c r="O20" s="281">
        <f t="shared" si="4"/>
        <v>-82680.432856406493</v>
      </c>
    </row>
    <row r="21" spans="2:16">
      <c r="B21" s="274" t="s">
        <v>1317</v>
      </c>
      <c r="D21" s="281">
        <v>0</v>
      </c>
      <c r="E21" s="281">
        <v>0</v>
      </c>
      <c r="F21" s="281">
        <v>0</v>
      </c>
      <c r="G21" s="406">
        <v>0</v>
      </c>
      <c r="H21" s="281">
        <f t="shared" ref="H21:O21" si="5">+H14+H15+H17</f>
        <v>-32718</v>
      </c>
      <c r="I21" s="281">
        <f t="shared" si="5"/>
        <v>-32673.72</v>
      </c>
      <c r="J21" s="281">
        <f t="shared" si="5"/>
        <v>-32528.629200000003</v>
      </c>
      <c r="K21" s="281">
        <f t="shared" si="5"/>
        <v>-32284.427951999998</v>
      </c>
      <c r="L21" s="281">
        <f t="shared" si="5"/>
        <v>-32072.06862912</v>
      </c>
      <c r="M21" s="281">
        <f t="shared" si="5"/>
        <v>-31635.161746867205</v>
      </c>
      <c r="N21" s="281">
        <f t="shared" si="5"/>
        <v>-30846.582451679235</v>
      </c>
      <c r="O21" s="281">
        <f t="shared" si="5"/>
        <v>-23829.077398779991</v>
      </c>
    </row>
    <row r="22" spans="2:16">
      <c r="B22" s="274" t="s">
        <v>1318</v>
      </c>
      <c r="D22" s="281">
        <v>0</v>
      </c>
      <c r="E22" s="281">
        <v>0</v>
      </c>
      <c r="F22" s="281">
        <v>0</v>
      </c>
      <c r="G22" s="406">
        <v>0</v>
      </c>
      <c r="H22" s="281">
        <f t="shared" ref="H22:O22" si="6">SUM(H14:H18)</f>
        <v>-92225.598275365512</v>
      </c>
      <c r="I22" s="281">
        <f t="shared" si="6"/>
        <v>-96823.84613739475</v>
      </c>
      <c r="J22" s="281">
        <f t="shared" si="6"/>
        <v>-101685.60062838634</v>
      </c>
      <c r="K22" s="281">
        <f t="shared" si="6"/>
        <v>-106841.28240665724</v>
      </c>
      <c r="L22" s="281">
        <f t="shared" si="6"/>
        <v>-112452.83627086983</v>
      </c>
      <c r="M22" s="281">
        <f t="shared" si="6"/>
        <v>-118297.31752052021</v>
      </c>
      <c r="N22" s="281">
        <f t="shared" si="6"/>
        <v>-124283.69301102146</v>
      </c>
      <c r="O22" s="281">
        <f t="shared" si="6"/>
        <v>-124573.65806609442</v>
      </c>
    </row>
    <row r="23" spans="2:16">
      <c r="B23" s="274" t="s">
        <v>555</v>
      </c>
      <c r="D23" s="281">
        <v>0</v>
      </c>
      <c r="E23" s="281">
        <v>0</v>
      </c>
      <c r="F23" s="281">
        <v>0</v>
      </c>
      <c r="G23" s="406">
        <v>0</v>
      </c>
      <c r="H23" s="281">
        <f t="shared" ref="H23:O23" si="7">+H22+H13</f>
        <v>-92225.598275365512</v>
      </c>
      <c r="I23" s="281">
        <f t="shared" si="7"/>
        <v>-96823.84613739475</v>
      </c>
      <c r="J23" s="281">
        <f t="shared" si="7"/>
        <v>-101685.60062838634</v>
      </c>
      <c r="K23" s="281">
        <f t="shared" si="7"/>
        <v>-106841.28240665724</v>
      </c>
      <c r="L23" s="281">
        <f t="shared" si="7"/>
        <v>-112452.83627086983</v>
      </c>
      <c r="M23" s="281">
        <f t="shared" si="7"/>
        <v>-118297.31752052021</v>
      </c>
      <c r="N23" s="281">
        <f t="shared" si="7"/>
        <v>-124283.69301102146</v>
      </c>
      <c r="O23" s="281">
        <f t="shared" si="7"/>
        <v>-124573.65806609442</v>
      </c>
    </row>
    <row r="24" spans="2:16">
      <c r="B24" s="435" t="s">
        <v>556</v>
      </c>
      <c r="C24" s="435"/>
      <c r="D24" s="452">
        <f>D12-D23</f>
        <v>18008</v>
      </c>
      <c r="E24" s="452">
        <f>E12-E23</f>
        <v>12253</v>
      </c>
      <c r="F24" s="452">
        <f>F12-F23</f>
        <v>45896</v>
      </c>
      <c r="G24" s="512">
        <f>G12-G23</f>
        <v>109162</v>
      </c>
      <c r="H24" s="452">
        <f t="shared" ref="H24:O24" si="8">H12+H23</f>
        <v>35586.61455464398</v>
      </c>
      <c r="I24" s="452">
        <f t="shared" si="8"/>
        <v>43320.619378483476</v>
      </c>
      <c r="J24" s="452">
        <f t="shared" si="8"/>
        <v>89271.481700590957</v>
      </c>
      <c r="K24" s="452">
        <f t="shared" si="8"/>
        <v>132888.4851249737</v>
      </c>
      <c r="L24" s="452">
        <f t="shared" si="8"/>
        <v>171366.17236397683</v>
      </c>
      <c r="M24" s="452">
        <f t="shared" si="8"/>
        <v>175197.63474332061</v>
      </c>
      <c r="N24" s="452">
        <f t="shared" si="8"/>
        <v>186578.85569722136</v>
      </c>
      <c r="O24" s="452">
        <f t="shared" si="8"/>
        <v>196652.24379750495</v>
      </c>
    </row>
    <row r="25" spans="2:16">
      <c r="B25" s="274" t="s">
        <v>557</v>
      </c>
      <c r="D25" s="281">
        <f>D24</f>
        <v>18008</v>
      </c>
      <c r="E25" s="281">
        <f t="shared" ref="E25:G25" si="9">E24</f>
        <v>12253</v>
      </c>
      <c r="F25" s="281">
        <f t="shared" si="9"/>
        <v>45896</v>
      </c>
      <c r="G25" s="406">
        <f t="shared" si="9"/>
        <v>109162</v>
      </c>
      <c r="H25" s="281">
        <f>+H12-H20+H23</f>
        <v>83829.853002472926</v>
      </c>
      <c r="I25" s="281">
        <f t="shared" ref="I25:O25" si="10">+I12-I20+I22</f>
        <v>95423.316902138758</v>
      </c>
      <c r="J25" s="281">
        <f t="shared" si="10"/>
        <v>145542.39502613866</v>
      </c>
      <c r="K25" s="281">
        <f t="shared" si="10"/>
        <v>193661.07151656522</v>
      </c>
      <c r="L25" s="281">
        <f t="shared" si="10"/>
        <v>237000.56566689565</v>
      </c>
      <c r="M25" s="281">
        <f t="shared" si="10"/>
        <v>246082.77951047299</v>
      </c>
      <c r="N25" s="281">
        <f t="shared" si="10"/>
        <v>263134.8120457459</v>
      </c>
      <c r="O25" s="281">
        <f t="shared" si="10"/>
        <v>279332.67665391148</v>
      </c>
    </row>
    <row r="26" spans="2:16">
      <c r="B26" s="274" t="s">
        <v>558</v>
      </c>
      <c r="D26" s="281" cm="1">
        <f t="array" ref="D26:G26">'Income Statement'!H43:K43</f>
        <v>1645</v>
      </c>
      <c r="E26" s="281">
        <v>-610</v>
      </c>
      <c r="F26" s="281">
        <v>6609</v>
      </c>
      <c r="G26" s="406">
        <v>14439</v>
      </c>
      <c r="H26" s="281">
        <f>+H25*DCF!$M$7</f>
        <v>19280.866190568773</v>
      </c>
      <c r="I26" s="281">
        <f>+I25*DCF!$M$7</f>
        <v>21947.362887491916</v>
      </c>
      <c r="J26" s="281">
        <f>+J25*DCF!$M$7</f>
        <v>33474.750856011895</v>
      </c>
      <c r="K26" s="281">
        <f>+K25*DCF!$M$7</f>
        <v>44542.046448810004</v>
      </c>
      <c r="L26" s="281">
        <f>+L25*DCF!$M$7</f>
        <v>54510.130103386</v>
      </c>
      <c r="M26" s="281">
        <f>+M25*DCF!$M$7</f>
        <v>56599.039287408792</v>
      </c>
      <c r="N26" s="281">
        <f>+N25*DCF!$M$7</f>
        <v>60521.006770521562</v>
      </c>
      <c r="O26" s="281">
        <f>+O25*DCF!$M$7</f>
        <v>64246.515630399641</v>
      </c>
    </row>
    <row r="27" spans="2:16" ht="13.5" thickBot="1">
      <c r="B27" s="453" t="s">
        <v>437</v>
      </c>
      <c r="C27" s="453"/>
      <c r="D27" s="454">
        <f>D24-D26</f>
        <v>16363</v>
      </c>
      <c r="E27" s="454">
        <f t="shared" ref="E27:G27" si="11">E24-E26</f>
        <v>12863</v>
      </c>
      <c r="F27" s="454">
        <f t="shared" si="11"/>
        <v>39287</v>
      </c>
      <c r="G27" s="513">
        <f t="shared" si="11"/>
        <v>94723</v>
      </c>
      <c r="H27" s="454">
        <f>+H24-H26</f>
        <v>16305.748364075207</v>
      </c>
      <c r="I27" s="454">
        <f t="shared" ref="I27:O27" si="12">+I24-I26</f>
        <v>21373.25649099156</v>
      </c>
      <c r="J27" s="454">
        <f t="shared" si="12"/>
        <v>55796.730844579062</v>
      </c>
      <c r="K27" s="454">
        <f t="shared" si="12"/>
        <v>88346.4386761637</v>
      </c>
      <c r="L27" s="454">
        <f t="shared" si="12"/>
        <v>116856.04226059082</v>
      </c>
      <c r="M27" s="454">
        <f t="shared" si="12"/>
        <v>118598.59545591183</v>
      </c>
      <c r="N27" s="454">
        <f t="shared" si="12"/>
        <v>126057.84892669979</v>
      </c>
      <c r="O27" s="454">
        <f t="shared" si="12"/>
        <v>132405.72816710532</v>
      </c>
    </row>
    <row r="28" spans="2:16" ht="13.5" thickTop="1">
      <c r="D28" s="281"/>
      <c r="E28" s="281"/>
      <c r="F28" s="281"/>
      <c r="G28" s="281"/>
      <c r="H28" s="281"/>
      <c r="I28" s="281"/>
      <c r="J28" s="281"/>
      <c r="K28" s="281"/>
      <c r="L28" s="281"/>
      <c r="M28" s="281"/>
      <c r="N28" s="281"/>
      <c r="O28" s="281"/>
    </row>
    <row r="29" spans="2:16">
      <c r="B29" s="265"/>
      <c r="D29" s="266"/>
      <c r="E29" s="266"/>
      <c r="F29" s="266"/>
      <c r="G29" s="266"/>
      <c r="H29" s="266"/>
      <c r="I29" s="266"/>
      <c r="J29" s="266"/>
      <c r="K29" s="266"/>
      <c r="L29" s="266"/>
      <c r="M29" s="266"/>
      <c r="N29" s="266"/>
      <c r="O29" s="266"/>
    </row>
    <row r="30" spans="2:16">
      <c r="B30" s="400" t="s">
        <v>559</v>
      </c>
      <c r="C30" s="450"/>
      <c r="D30" s="450"/>
      <c r="E30" s="450"/>
      <c r="F30" s="450"/>
      <c r="G30" s="511"/>
      <c r="H30" s="450"/>
      <c r="I30" s="450"/>
      <c r="J30" s="450"/>
      <c r="K30" s="450"/>
      <c r="L30" s="450"/>
      <c r="M30" s="450"/>
      <c r="N30" s="450"/>
      <c r="O30" s="450"/>
    </row>
    <row r="31" spans="2:16">
      <c r="B31" s="265"/>
      <c r="D31" s="266"/>
      <c r="E31" s="266"/>
      <c r="F31" s="266"/>
      <c r="G31" s="514"/>
      <c r="H31" s="266"/>
      <c r="I31" s="266"/>
      <c r="J31" s="266"/>
      <c r="K31" s="266"/>
      <c r="L31" s="266"/>
      <c r="M31" s="266"/>
      <c r="N31" s="266"/>
      <c r="O31" s="266"/>
      <c r="P31" s="38"/>
    </row>
    <row r="32" spans="2:16">
      <c r="G32" s="404"/>
    </row>
    <row r="33" spans="2:15">
      <c r="B33" s="455" t="s">
        <v>560</v>
      </c>
      <c r="C33" s="456"/>
      <c r="D33" s="456"/>
      <c r="E33" s="456"/>
      <c r="F33" s="456"/>
      <c r="G33" s="515"/>
      <c r="H33" s="452">
        <f t="shared" ref="H33:O33" si="13">H10</f>
        <v>143282.95513449894</v>
      </c>
      <c r="I33" s="452">
        <f t="shared" si="13"/>
        <v>159742.24065175411</v>
      </c>
      <c r="J33" s="452">
        <f t="shared" si="13"/>
        <v>210077.79085069167</v>
      </c>
      <c r="K33" s="452">
        <f t="shared" si="13"/>
        <v>260633.8373756361</v>
      </c>
      <c r="L33" s="452">
        <f t="shared" si="13"/>
        <v>306869.59448205656</v>
      </c>
      <c r="M33" s="452">
        <f t="shared" si="13"/>
        <v>318379.65325577732</v>
      </c>
      <c r="N33" s="452">
        <f t="shared" si="13"/>
        <v>332278.19914262625</v>
      </c>
      <c r="O33" s="452">
        <f t="shared" si="13"/>
        <v>345206.80072927871</v>
      </c>
    </row>
    <row r="34" spans="2:15">
      <c r="B34" s="457" t="s">
        <v>46</v>
      </c>
      <c r="E34" s="281"/>
      <c r="G34" s="404"/>
    </row>
    <row r="35" spans="2:15">
      <c r="B35" s="457" t="s">
        <v>561</v>
      </c>
      <c r="G35" s="404"/>
      <c r="H35" s="281" cm="1">
        <f t="array" ref="H35:O35">'Operating Model'!H89:O89</f>
        <v>-6062.8507024427527</v>
      </c>
      <c r="I35" s="281">
        <v>854.22181287256535</v>
      </c>
      <c r="J35" s="281">
        <v>-19796.711326864042</v>
      </c>
      <c r="K35" s="281">
        <v>-82939.107483747488</v>
      </c>
      <c r="L35" s="281">
        <v>-77526.009429013415</v>
      </c>
      <c r="M35" s="281">
        <v>-5669.3494600167323</v>
      </c>
      <c r="N35" s="281">
        <v>-3577.8001680707675</v>
      </c>
      <c r="O35" s="281">
        <v>-5454.6306968381978</v>
      </c>
    </row>
    <row r="36" spans="2:15">
      <c r="B36" s="457" t="s">
        <v>562</v>
      </c>
      <c r="G36" s="404"/>
      <c r="H36" s="281">
        <f t="shared" ref="H36:O36" si="14">-H26</f>
        <v>-19280.866190568773</v>
      </c>
      <c r="I36" s="281">
        <f t="shared" si="14"/>
        <v>-21947.362887491916</v>
      </c>
      <c r="J36" s="281">
        <f t="shared" si="14"/>
        <v>-33474.750856011895</v>
      </c>
      <c r="K36" s="281">
        <f t="shared" si="14"/>
        <v>-44542.046448810004</v>
      </c>
      <c r="L36" s="281">
        <f t="shared" si="14"/>
        <v>-54510.130103386</v>
      </c>
      <c r="M36" s="281">
        <f t="shared" si="14"/>
        <v>-56599.039287408792</v>
      </c>
      <c r="N36" s="281">
        <f t="shared" si="14"/>
        <v>-60521.006770521562</v>
      </c>
      <c r="O36" s="281">
        <f t="shared" si="14"/>
        <v>-64246.515630399641</v>
      </c>
    </row>
    <row r="37" spans="2:15">
      <c r="B37" s="457" t="s">
        <v>563</v>
      </c>
      <c r="G37" s="404"/>
      <c r="H37" s="281" cm="1">
        <f t="array" ref="H37:O37">-'Operating Model'!H102:O102</f>
        <v>-1645.5669129433843</v>
      </c>
      <c r="I37" s="281">
        <v>-146769.87050189561</v>
      </c>
      <c r="J37" s="281">
        <v>-66569.666823994179</v>
      </c>
      <c r="K37" s="281">
        <v>-53882.063917184656</v>
      </c>
      <c r="L37" s="281">
        <v>-3907.6226069995928</v>
      </c>
      <c r="M37" s="281">
        <v>-3988.6991304106746</v>
      </c>
      <c r="N37" s="281">
        <v>-4111.0259389988096</v>
      </c>
      <c r="O37" s="281">
        <v>-4193.246457778785</v>
      </c>
    </row>
    <row r="38" spans="2:15">
      <c r="B38" s="458" t="s">
        <v>564</v>
      </c>
      <c r="C38" s="459"/>
      <c r="D38" s="459"/>
      <c r="E38" s="459"/>
      <c r="F38" s="459"/>
      <c r="G38" s="516"/>
      <c r="H38" s="460">
        <f>SUM(H33:H37)</f>
        <v>116293.67132854403</v>
      </c>
      <c r="I38" s="460">
        <f t="shared" ref="I38:O38" si="15">I33-I37-I36-I35</f>
        <v>327605.25222826912</v>
      </c>
      <c r="J38" s="460">
        <f t="shared" si="15"/>
        <v>329918.91985756176</v>
      </c>
      <c r="K38" s="460">
        <f t="shared" si="15"/>
        <v>441997.05522537825</v>
      </c>
      <c r="L38" s="460">
        <f t="shared" si="15"/>
        <v>442813.35662145558</v>
      </c>
      <c r="M38" s="460">
        <f t="shared" si="15"/>
        <v>384636.74113361351</v>
      </c>
      <c r="N38" s="460">
        <f t="shared" si="15"/>
        <v>400488.03202021739</v>
      </c>
      <c r="O38" s="460">
        <f t="shared" si="15"/>
        <v>419101.19351429533</v>
      </c>
    </row>
    <row r="39" spans="2:15">
      <c r="B39" s="605" t="s">
        <v>565</v>
      </c>
      <c r="C39" s="601"/>
      <c r="G39" s="404"/>
      <c r="H39" s="281">
        <f>+'Debt Schedule'!E66+'Debt Schedule'!E67</f>
        <v>0</v>
      </c>
      <c r="I39" s="281">
        <f>+'Debt Schedule'!F66+'Debt Schedule'!F67</f>
        <v>0</v>
      </c>
      <c r="J39" s="281">
        <f>+'Debt Schedule'!G66+'Debt Schedule'!G67</f>
        <v>0</v>
      </c>
      <c r="K39" s="281">
        <f>+'Debt Schedule'!H66+'Debt Schedule'!H67</f>
        <v>0</v>
      </c>
      <c r="L39" s="281">
        <f>+'Debt Schedule'!I66+'Debt Schedule'!I67</f>
        <v>0</v>
      </c>
      <c r="M39" s="281">
        <f>+'Debt Schedule'!J66+'Debt Schedule'!J67</f>
        <v>0</v>
      </c>
      <c r="N39" s="281">
        <f>+'Debt Schedule'!K66+'Debt Schedule'!K67</f>
        <v>0</v>
      </c>
      <c r="O39" s="281">
        <f>+'Debt Schedule'!L66+'Debt Schedule'!L67</f>
        <v>0</v>
      </c>
    </row>
    <row r="40" spans="2:15">
      <c r="B40" s="461" t="s">
        <v>566</v>
      </c>
      <c r="C40" s="462"/>
      <c r="D40" s="462"/>
      <c r="E40" s="462"/>
      <c r="F40" s="462"/>
      <c r="G40" s="517"/>
      <c r="H40" s="463">
        <f>+H38+H39</f>
        <v>116293.67132854403</v>
      </c>
      <c r="I40" s="463">
        <f t="shared" ref="I40:O40" si="16">+I38+I39</f>
        <v>327605.25222826912</v>
      </c>
      <c r="J40" s="463">
        <f t="shared" si="16"/>
        <v>329918.91985756176</v>
      </c>
      <c r="K40" s="463">
        <f>+K38+K39</f>
        <v>441997.05522537825</v>
      </c>
      <c r="L40" s="463">
        <f t="shared" si="16"/>
        <v>442813.35662145558</v>
      </c>
      <c r="M40" s="463">
        <f t="shared" si="16"/>
        <v>384636.74113361351</v>
      </c>
      <c r="N40" s="463">
        <f t="shared" si="16"/>
        <v>400488.03202021739</v>
      </c>
      <c r="O40" s="463">
        <f t="shared" si="16"/>
        <v>419101.19351429533</v>
      </c>
    </row>
    <row r="41" spans="2:15">
      <c r="G41" s="404"/>
    </row>
    <row r="42" spans="2:15">
      <c r="B42" s="455" t="s">
        <v>553</v>
      </c>
      <c r="C42" s="456"/>
      <c r="D42" s="456"/>
      <c r="E42" s="456"/>
      <c r="F42" s="456"/>
      <c r="G42" s="515"/>
      <c r="H42" s="452">
        <f t="shared" ref="H42:O42" si="17">+H21</f>
        <v>-32718</v>
      </c>
      <c r="I42" s="452">
        <f t="shared" si="17"/>
        <v>-32673.72</v>
      </c>
      <c r="J42" s="452">
        <f t="shared" si="17"/>
        <v>-32528.629200000003</v>
      </c>
      <c r="K42" s="452">
        <f t="shared" si="17"/>
        <v>-32284.427951999998</v>
      </c>
      <c r="L42" s="452">
        <f t="shared" si="17"/>
        <v>-32072.06862912</v>
      </c>
      <c r="M42" s="452">
        <f t="shared" si="17"/>
        <v>-31635.161746867205</v>
      </c>
      <c r="N42" s="452">
        <f t="shared" si="17"/>
        <v>-30846.582451679235</v>
      </c>
      <c r="O42" s="452">
        <f t="shared" si="17"/>
        <v>-23829.077398779991</v>
      </c>
    </row>
    <row r="43" spans="2:15">
      <c r="B43" s="457" t="s">
        <v>546</v>
      </c>
      <c r="G43" s="404"/>
      <c r="H43" s="281">
        <v>0</v>
      </c>
      <c r="I43" s="281">
        <v>0</v>
      </c>
      <c r="J43" s="281">
        <v>0</v>
      </c>
      <c r="K43" s="281">
        <v>0</v>
      </c>
      <c r="L43" s="281">
        <v>0</v>
      </c>
      <c r="M43" s="281">
        <v>0</v>
      </c>
      <c r="N43" s="281">
        <v>0</v>
      </c>
      <c r="O43" s="281">
        <v>0</v>
      </c>
    </row>
    <row r="44" spans="2:15">
      <c r="B44" s="461" t="s">
        <v>567</v>
      </c>
      <c r="C44" s="462"/>
      <c r="D44" s="462"/>
      <c r="E44" s="462"/>
      <c r="F44" s="462"/>
      <c r="G44" s="517"/>
      <c r="H44" s="463">
        <f>+H40+H42+H43</f>
        <v>83575.671328544035</v>
      </c>
      <c r="I44" s="463">
        <f t="shared" ref="I44:O44" si="18">+I40+I42+I43</f>
        <v>294931.53222826915</v>
      </c>
      <c r="J44" s="463">
        <f t="shared" si="18"/>
        <v>297390.29065756174</v>
      </c>
      <c r="K44" s="463">
        <f t="shared" si="18"/>
        <v>409712.62727337825</v>
      </c>
      <c r="L44" s="463">
        <f t="shared" si="18"/>
        <v>410741.28799233556</v>
      </c>
      <c r="M44" s="463">
        <f t="shared" si="18"/>
        <v>353001.57938674628</v>
      </c>
      <c r="N44" s="463">
        <f t="shared" si="18"/>
        <v>369641.44956853817</v>
      </c>
      <c r="O44" s="463">
        <f t="shared" si="18"/>
        <v>395272.11611551535</v>
      </c>
    </row>
    <row r="45" spans="2:15">
      <c r="G45" s="404"/>
    </row>
    <row r="46" spans="2:15">
      <c r="B46" s="455" t="s">
        <v>568</v>
      </c>
      <c r="C46" s="456"/>
      <c r="D46" s="456"/>
      <c r="E46" s="456"/>
      <c r="F46" s="456"/>
      <c r="G46" s="515"/>
      <c r="H46" s="452">
        <f>+'Debt Schedule'!E22+'Debt Schedule'!E31+'Debt Schedule'!E40+'Debt Schedule'!E87</f>
        <v>-8610</v>
      </c>
      <c r="I46" s="452">
        <f>+'Debt Schedule'!F22+'Debt Schedule'!F31+'Debt Schedule'!F40+'Debt Schedule'!F87</f>
        <v>-10762.5</v>
      </c>
      <c r="J46" s="452">
        <f>+'Debt Schedule'!G22+'Debt Schedule'!G31+'Debt Schedule'!G40+'Debt Schedule'!G87</f>
        <v>-12915</v>
      </c>
      <c r="K46" s="452">
        <f>+'Debt Schedule'!H22+'Debt Schedule'!H31+'Debt Schedule'!H40+'Debt Schedule'!H87</f>
        <v>-12915</v>
      </c>
      <c r="L46" s="452">
        <f>+'Debt Schedule'!I22+'Debt Schedule'!I31+'Debt Schedule'!I40+'Debt Schedule'!I87</f>
        <v>-17220</v>
      </c>
      <c r="M46" s="452">
        <f>+'Debt Schedule'!J22+'Debt Schedule'!J31+'Debt Schedule'!J40+'Debt Schedule'!J87</f>
        <v>-23677.5</v>
      </c>
      <c r="N46" s="452">
        <f>+'Debt Schedule'!K22+'Debt Schedule'!K31+'Debt Schedule'!K40+'Debt Schedule'!K87</f>
        <v>-123000</v>
      </c>
      <c r="O46" s="452">
        <f>+'Debt Schedule'!L22+'Debt Schedule'!L31+'Debt Schedule'!L40+'Debt Schedule'!L87</f>
        <v>-341334.65053383482</v>
      </c>
    </row>
    <row r="47" spans="2:15">
      <c r="B47" s="457" t="s">
        <v>569</v>
      </c>
      <c r="G47" s="404"/>
      <c r="H47" s="281">
        <f>'Equity Schedule'!E12</f>
        <v>0</v>
      </c>
      <c r="I47" s="281">
        <f>'Equity Schedule'!F12</f>
        <v>0</v>
      </c>
      <c r="J47" s="281">
        <f>'Equity Schedule'!G12</f>
        <v>0</v>
      </c>
      <c r="K47" s="281">
        <f>'Equity Schedule'!H12</f>
        <v>0</v>
      </c>
      <c r="L47" s="281">
        <f>'Equity Schedule'!I12</f>
        <v>0</v>
      </c>
      <c r="M47" s="281">
        <f>'Equity Schedule'!J12</f>
        <v>0</v>
      </c>
      <c r="N47" s="281">
        <f>'Equity Schedule'!K12</f>
        <v>0</v>
      </c>
      <c r="O47" s="281">
        <f>'Equity Schedule'!L12</f>
        <v>-1240206.4928460973</v>
      </c>
    </row>
    <row r="48" spans="2:15">
      <c r="B48" s="461" t="s">
        <v>570</v>
      </c>
      <c r="C48" s="462"/>
      <c r="D48" s="462"/>
      <c r="E48" s="462"/>
      <c r="F48" s="462"/>
      <c r="G48" s="517"/>
      <c r="H48" s="463">
        <f>+H44+H46+H47</f>
        <v>74965.671328544035</v>
      </c>
      <c r="I48" s="463">
        <f t="shared" ref="I48:O48" si="19">+I44+I46+I47</f>
        <v>284169.03222826915</v>
      </c>
      <c r="J48" s="463">
        <f t="shared" si="19"/>
        <v>284475.29065756174</v>
      </c>
      <c r="K48" s="463">
        <f t="shared" si="19"/>
        <v>396797.62727337825</v>
      </c>
      <c r="L48" s="463">
        <f t="shared" si="19"/>
        <v>393521.28799233556</v>
      </c>
      <c r="M48" s="463">
        <f t="shared" si="19"/>
        <v>329324.07938674628</v>
      </c>
      <c r="N48" s="463">
        <f t="shared" si="19"/>
        <v>246641.44956853817</v>
      </c>
      <c r="O48" s="463">
        <f t="shared" si="19"/>
        <v>-1186269.0272644167</v>
      </c>
    </row>
    <row r="49" spans="2:17">
      <c r="G49" s="404"/>
    </row>
    <row r="50" spans="2:17">
      <c r="B50" s="455" t="s">
        <v>572</v>
      </c>
      <c r="C50" s="456"/>
      <c r="D50" s="456"/>
      <c r="E50" s="456"/>
      <c r="F50" s="456"/>
      <c r="G50" s="512"/>
      <c r="H50" s="452">
        <f>+G52</f>
        <v>430921</v>
      </c>
      <c r="I50" s="452">
        <f>+H52</f>
        <v>505886.67132854403</v>
      </c>
      <c r="J50" s="452">
        <f t="shared" ref="J50:O50" si="20">+I52</f>
        <v>790055.70355681318</v>
      </c>
      <c r="K50" s="452">
        <f t="shared" si="20"/>
        <v>1074530.994214375</v>
      </c>
      <c r="L50" s="452">
        <f t="shared" si="20"/>
        <v>1471328.6214877532</v>
      </c>
      <c r="M50" s="452">
        <f t="shared" si="20"/>
        <v>1864849.9094800889</v>
      </c>
      <c r="N50" s="452">
        <f t="shared" si="20"/>
        <v>2194173.9888668349</v>
      </c>
      <c r="O50" s="452">
        <f t="shared" si="20"/>
        <v>2440815.4384353729</v>
      </c>
    </row>
    <row r="51" spans="2:17">
      <c r="B51" s="457" t="s">
        <v>573</v>
      </c>
      <c r="G51" s="406"/>
      <c r="H51" s="281">
        <f t="shared" ref="H51:O51" si="21">+H48</f>
        <v>74965.671328544035</v>
      </c>
      <c r="I51" s="281">
        <f t="shared" si="21"/>
        <v>284169.03222826915</v>
      </c>
      <c r="J51" s="281">
        <f t="shared" si="21"/>
        <v>284475.29065756174</v>
      </c>
      <c r="K51" s="281">
        <f t="shared" si="21"/>
        <v>396797.62727337825</v>
      </c>
      <c r="L51" s="281">
        <f t="shared" si="21"/>
        <v>393521.28799233556</v>
      </c>
      <c r="M51" s="281">
        <f t="shared" si="21"/>
        <v>329324.07938674628</v>
      </c>
      <c r="N51" s="281">
        <f t="shared" si="21"/>
        <v>246641.44956853817</v>
      </c>
      <c r="O51" s="281">
        <f t="shared" si="21"/>
        <v>-1186269.0272644167</v>
      </c>
    </row>
    <row r="52" spans="2:17">
      <c r="B52" s="466" t="s">
        <v>574</v>
      </c>
      <c r="C52" s="467"/>
      <c r="D52" s="467"/>
      <c r="E52" s="467"/>
      <c r="F52" s="467"/>
      <c r="G52" s="518">
        <f>+G58</f>
        <v>430921</v>
      </c>
      <c r="H52" s="468">
        <f>+H50+H51</f>
        <v>505886.67132854403</v>
      </c>
      <c r="I52" s="468">
        <f>+I50+I51</f>
        <v>790055.70355681318</v>
      </c>
      <c r="J52" s="468">
        <f t="shared" ref="J52:O52" si="22">+J50+J51</f>
        <v>1074530.994214375</v>
      </c>
      <c r="K52" s="468">
        <f t="shared" si="22"/>
        <v>1471328.6214877532</v>
      </c>
      <c r="L52" s="468">
        <f t="shared" si="22"/>
        <v>1864849.9094800889</v>
      </c>
      <c r="M52" s="468">
        <f t="shared" si="22"/>
        <v>2194173.9888668349</v>
      </c>
      <c r="N52" s="468">
        <f t="shared" si="22"/>
        <v>2440815.4384353729</v>
      </c>
      <c r="O52" s="468">
        <f t="shared" si="22"/>
        <v>1254546.4111709562</v>
      </c>
    </row>
    <row r="53" spans="2:17">
      <c r="B53" s="469" t="s">
        <v>575</v>
      </c>
      <c r="C53" s="470"/>
      <c r="D53" s="470"/>
      <c r="E53" s="470"/>
      <c r="F53" s="470"/>
      <c r="G53" s="521"/>
      <c r="H53" s="470"/>
      <c r="I53" s="470" t="str">
        <f>IF(I52&gt;0,"OK","NOT OK")</f>
        <v>OK</v>
      </c>
      <c r="J53" s="470" t="str">
        <f t="shared" ref="J53:O53" si="23">IF(J52&gt;0,"OK","NOT OK")</f>
        <v>OK</v>
      </c>
      <c r="K53" s="470" t="str">
        <f t="shared" si="23"/>
        <v>OK</v>
      </c>
      <c r="L53" s="470" t="str">
        <f t="shared" si="23"/>
        <v>OK</v>
      </c>
      <c r="M53" s="470" t="str">
        <f t="shared" si="23"/>
        <v>OK</v>
      </c>
      <c r="N53" s="470" t="str">
        <f t="shared" si="23"/>
        <v>OK</v>
      </c>
      <c r="O53" s="470" t="str">
        <f t="shared" si="23"/>
        <v>OK</v>
      </c>
      <c r="P53" s="433"/>
    </row>
    <row r="54" spans="2:17">
      <c r="B54" s="519"/>
      <c r="C54" s="520"/>
      <c r="D54" s="520"/>
      <c r="E54" s="520"/>
      <c r="F54" s="520"/>
      <c r="G54" s="520"/>
      <c r="H54" s="520"/>
      <c r="I54" s="520"/>
      <c r="J54" s="520"/>
      <c r="K54" s="520"/>
      <c r="L54" s="520"/>
      <c r="M54" s="520"/>
      <c r="N54" s="520"/>
      <c r="O54" s="520"/>
      <c r="P54" s="433"/>
    </row>
    <row r="56" spans="2:17">
      <c r="B56" s="400" t="s">
        <v>521</v>
      </c>
      <c r="C56" s="401"/>
      <c r="D56" s="401"/>
      <c r="E56" s="401"/>
      <c r="F56" s="401"/>
      <c r="G56" s="402"/>
      <c r="H56" s="401"/>
      <c r="I56" s="401"/>
      <c r="J56" s="401"/>
      <c r="K56" s="401"/>
      <c r="L56" s="401"/>
      <c r="M56" s="401"/>
      <c r="N56" s="401"/>
      <c r="O56" s="401"/>
    </row>
    <row r="57" spans="2:17">
      <c r="B57" s="403" t="s">
        <v>1286</v>
      </c>
      <c r="C57" s="403"/>
      <c r="G57" s="404"/>
    </row>
    <row r="58" spans="2:17">
      <c r="B58" s="405" t="s">
        <v>58</v>
      </c>
      <c r="C58" s="405"/>
      <c r="D58" s="281">
        <f>SUM('Balance Sheet'!H7:H9)</f>
        <v>62839</v>
      </c>
      <c r="E58" s="281">
        <f>SUM('Balance Sheet'!I7:I9)</f>
        <v>61578</v>
      </c>
      <c r="F58" s="281">
        <f>SUM('Balance Sheet'!J7:J9)</f>
        <v>322735</v>
      </c>
      <c r="G58" s="406">
        <f>SUM('Balance Sheet'!K7:K9)</f>
        <v>430921</v>
      </c>
      <c r="H58" s="281">
        <f t="shared" ref="H58:O58" si="24">+H52</f>
        <v>505886.67132854403</v>
      </c>
      <c r="I58" s="281">
        <f t="shared" si="24"/>
        <v>790055.70355681318</v>
      </c>
      <c r="J58" s="281">
        <f t="shared" si="24"/>
        <v>1074530.994214375</v>
      </c>
      <c r="K58" s="281">
        <f t="shared" si="24"/>
        <v>1471328.6214877532</v>
      </c>
      <c r="L58" s="281">
        <f t="shared" si="24"/>
        <v>1864849.9094800889</v>
      </c>
      <c r="M58" s="281">
        <f t="shared" si="24"/>
        <v>2194173.9888668349</v>
      </c>
      <c r="N58" s="281">
        <f t="shared" si="24"/>
        <v>2440815.4384353729</v>
      </c>
      <c r="O58" s="281">
        <f t="shared" si="24"/>
        <v>1254546.4111709562</v>
      </c>
    </row>
    <row r="59" spans="2:17">
      <c r="B59" s="407" t="s">
        <v>522</v>
      </c>
      <c r="C59" s="407"/>
      <c r="D59" s="408">
        <f>1.5%*D7</f>
        <v>3921.75</v>
      </c>
      <c r="E59" s="408">
        <f>1.5%*E7</f>
        <v>4920.9449999999997</v>
      </c>
      <c r="F59" s="408">
        <f>1.5%*F7</f>
        <v>7177.4699999999993</v>
      </c>
      <c r="G59" s="409">
        <f>1.5%*G7</f>
        <v>9603.84</v>
      </c>
      <c r="H59" s="408">
        <f t="shared" ref="H59:O59" si="25">-H121</f>
        <v>14649.810828979356</v>
      </c>
      <c r="I59" s="408">
        <f t="shared" si="25"/>
        <v>15847.638203589944</v>
      </c>
      <c r="J59" s="408">
        <f t="shared" si="25"/>
        <v>19994.005848639608</v>
      </c>
      <c r="K59" s="408">
        <f t="shared" si="25"/>
        <v>28029.983289162406</v>
      </c>
      <c r="L59" s="408">
        <f t="shared" si="25"/>
        <v>34787.969746664879</v>
      </c>
      <c r="M59" s="408">
        <f t="shared" si="25"/>
        <v>35509.760955093567</v>
      </c>
      <c r="N59" s="408">
        <f t="shared" si="25"/>
        <v>36598.786622195439</v>
      </c>
      <c r="O59" s="408">
        <f t="shared" si="25"/>
        <v>37330.762354639344</v>
      </c>
    </row>
    <row r="60" spans="2:17">
      <c r="B60" s="410" t="s">
        <v>119</v>
      </c>
      <c r="C60" s="410"/>
      <c r="D60" s="281" cm="1">
        <f t="array" ref="D60:G60">'Balance Sheet'!H10:K10</f>
        <v>49098</v>
      </c>
      <c r="E60" s="281">
        <v>81221</v>
      </c>
      <c r="F60" s="281">
        <v>115361</v>
      </c>
      <c r="G60" s="406">
        <v>160488</v>
      </c>
      <c r="H60" s="281">
        <f>+(H7*'Operating Model'!H95)/365</f>
        <v>180517.29079467669</v>
      </c>
      <c r="I60" s="281">
        <f>+(I7*'Operating Model'!I95)/365</f>
        <v>195277.10954105083</v>
      </c>
      <c r="J60" s="281">
        <f>+(J7*'Operating Model'!J95)/365</f>
        <v>246369.30879610535</v>
      </c>
      <c r="K60" s="281">
        <f>+(K7*'Operating Model'!K95)/365</f>
        <v>345389.89639173239</v>
      </c>
      <c r="L60" s="281">
        <f>+(L7*'Operating Model'!L95)/365</f>
        <v>428662.87655351462</v>
      </c>
      <c r="M60" s="281">
        <f>+(M7*'Operating Model'!M95)/365</f>
        <v>437556.90221609996</v>
      </c>
      <c r="N60" s="281">
        <f>+(N7*'Operating Model'!N95)/365</f>
        <v>450976.04907922656</v>
      </c>
      <c r="O60" s="281">
        <f>+(O7*'Operating Model'!O95)/365</f>
        <v>459995.57006081106</v>
      </c>
    </row>
    <row r="61" spans="2:17">
      <c r="B61" s="411" t="s">
        <v>523</v>
      </c>
      <c r="C61" s="411"/>
      <c r="D61" s="412">
        <f>D60/'Income Statement'!H12</f>
        <v>0.18779116465863455</v>
      </c>
      <c r="E61" s="412">
        <f>E60/'Income Statement'!I12</f>
        <v>0.24757744701475021</v>
      </c>
      <c r="F61" s="412">
        <f>F60/'Income Statement'!J12</f>
        <v>0.24108982691672692</v>
      </c>
      <c r="G61" s="413">
        <f>G60/'Income Statement'!K12</f>
        <v>0.25066223510595764</v>
      </c>
      <c r="H61" s="412">
        <f>H60/Forecast!L5</f>
        <v>0.24644316967914487</v>
      </c>
      <c r="I61" s="412">
        <f>I60/Forecast!M5</f>
        <v>0.24644316967914492</v>
      </c>
      <c r="J61" s="412">
        <f>J60/Forecast!N5</f>
        <v>0.2464431696791449</v>
      </c>
      <c r="K61" s="412">
        <f>K60/Forecast!O5</f>
        <v>0.2464431696791449</v>
      </c>
      <c r="L61" s="412">
        <f>L60/Forecast!P5</f>
        <v>0.24644316967914487</v>
      </c>
      <c r="M61" s="412">
        <f>M60/Forecast!Q5</f>
        <v>0.24644316967914492</v>
      </c>
      <c r="N61" s="412">
        <f>N60/Forecast!R5</f>
        <v>0.24644316967914495</v>
      </c>
      <c r="O61" s="412">
        <f>O60/Forecast!S5</f>
        <v>0.24644316967914492</v>
      </c>
    </row>
    <row r="62" spans="2:17">
      <c r="B62" s="410" t="s">
        <v>62</v>
      </c>
      <c r="C62" s="414"/>
      <c r="D62" s="281" cm="1">
        <f t="array" ref="D62:G62">'Balance Sheet'!H11:K11</f>
        <v>3170</v>
      </c>
      <c r="E62" s="281">
        <v>4560</v>
      </c>
      <c r="F62" s="281">
        <v>8075</v>
      </c>
      <c r="G62" s="406">
        <v>12049</v>
      </c>
      <c r="H62" s="281">
        <f>G62</f>
        <v>12049</v>
      </c>
      <c r="I62" s="281">
        <f t="shared" ref="I62:O62" si="26">H62</f>
        <v>12049</v>
      </c>
      <c r="J62" s="281">
        <f t="shared" si="26"/>
        <v>12049</v>
      </c>
      <c r="K62" s="281">
        <f t="shared" si="26"/>
        <v>12049</v>
      </c>
      <c r="L62" s="281">
        <f t="shared" si="26"/>
        <v>12049</v>
      </c>
      <c r="M62" s="281">
        <f t="shared" si="26"/>
        <v>12049</v>
      </c>
      <c r="N62" s="281">
        <f t="shared" si="26"/>
        <v>12049</v>
      </c>
      <c r="O62" s="281">
        <f t="shared" si="26"/>
        <v>12049</v>
      </c>
      <c r="P62" s="281"/>
    </row>
    <row r="63" spans="2:17">
      <c r="B63" s="415" t="s">
        <v>524</v>
      </c>
      <c r="C63" s="415"/>
      <c r="D63" s="416">
        <f t="shared" ref="D63:O63" si="27">D62+D60+D58</f>
        <v>115107</v>
      </c>
      <c r="E63" s="416">
        <f t="shared" si="27"/>
        <v>147359</v>
      </c>
      <c r="F63" s="416">
        <f t="shared" si="27"/>
        <v>446171</v>
      </c>
      <c r="G63" s="417">
        <f t="shared" si="27"/>
        <v>603458</v>
      </c>
      <c r="H63" s="416">
        <f t="shared" si="27"/>
        <v>698452.96212322079</v>
      </c>
      <c r="I63" s="416">
        <f t="shared" si="27"/>
        <v>997381.81309786404</v>
      </c>
      <c r="J63" s="416">
        <f t="shared" si="27"/>
        <v>1332949.3030104805</v>
      </c>
      <c r="K63" s="416">
        <f t="shared" si="27"/>
        <v>1828767.5178794856</v>
      </c>
      <c r="L63" s="416">
        <f t="shared" si="27"/>
        <v>2305561.7860336034</v>
      </c>
      <c r="M63" s="416">
        <f t="shared" si="27"/>
        <v>2643779.891082935</v>
      </c>
      <c r="N63" s="416">
        <f t="shared" si="27"/>
        <v>2903840.4875145992</v>
      </c>
      <c r="O63" s="416">
        <f t="shared" si="27"/>
        <v>1726590.9812317672</v>
      </c>
    </row>
    <row r="64" spans="2:17">
      <c r="B64" s="418" t="s">
        <v>525</v>
      </c>
      <c r="C64" s="418"/>
      <c r="G64" s="404"/>
      <c r="Q64" s="281"/>
    </row>
    <row r="65" spans="1:20">
      <c r="B65" s="414" t="s">
        <v>526</v>
      </c>
      <c r="C65" s="414"/>
      <c r="D65" s="281" cm="1">
        <f t="array" ref="D65:G65">'Balance Sheet'!H14:K14</f>
        <v>10918</v>
      </c>
      <c r="E65" s="281">
        <v>6770</v>
      </c>
      <c r="F65" s="281">
        <v>4211</v>
      </c>
      <c r="G65" s="406">
        <v>3611</v>
      </c>
      <c r="H65" s="281" cm="1">
        <f t="array" ref="H65:O65">'Operating Model'!H113:O113</f>
        <v>5256.5669129433845</v>
      </c>
      <c r="I65" s="281">
        <v>7036.6819861386339</v>
      </c>
      <c r="J65" s="281">
        <v>9282.545421906294</v>
      </c>
      <c r="K65" s="281">
        <v>12431.0647857031</v>
      </c>
      <c r="L65" s="281">
        <v>16338.687392702694</v>
      </c>
      <c r="M65" s="281">
        <v>20327.386523113368</v>
      </c>
      <c r="N65" s="281">
        <v>24438.412462112177</v>
      </c>
      <c r="O65" s="281">
        <v>28631.658919890964</v>
      </c>
    </row>
    <row r="66" spans="1:20">
      <c r="B66" s="419" t="s">
        <v>527</v>
      </c>
      <c r="C66" s="419"/>
      <c r="D66" s="420"/>
      <c r="E66" s="420">
        <f t="shared" ref="E66:O66" si="28">+E65/D65-1</f>
        <v>-0.37992306283202049</v>
      </c>
      <c r="F66" s="420">
        <f t="shared" si="28"/>
        <v>-0.37799113737075329</v>
      </c>
      <c r="G66" s="421">
        <f t="shared" si="28"/>
        <v>-0.14248397055331274</v>
      </c>
      <c r="H66" s="422">
        <f t="shared" si="28"/>
        <v>0.45570947464508027</v>
      </c>
      <c r="I66" s="422">
        <f t="shared" si="28"/>
        <v>0.33864594566693795</v>
      </c>
      <c r="J66" s="422">
        <f t="shared" si="28"/>
        <v>0.31916511790524638</v>
      </c>
      <c r="K66" s="422">
        <f t="shared" si="28"/>
        <v>0.33918706784525665</v>
      </c>
      <c r="L66" s="422">
        <f t="shared" si="28"/>
        <v>0.31434335468138896</v>
      </c>
      <c r="M66" s="422">
        <f t="shared" si="28"/>
        <v>0.24412604480040034</v>
      </c>
      <c r="N66" s="422">
        <f t="shared" si="28"/>
        <v>0.20224075211657655</v>
      </c>
      <c r="O66" s="422">
        <f t="shared" si="28"/>
        <v>0.17158424117277415</v>
      </c>
    </row>
    <row r="67" spans="1:20">
      <c r="B67" s="414" t="str">
        <f>'Balance Sheet'!B15</f>
        <v>Operating lease right-of-use assets</v>
      </c>
      <c r="C67" s="419"/>
      <c r="D67" s="281" cm="1">
        <f t="array" ref="D67:G67">'Balance Sheet'!H15:K15</f>
        <v>22429</v>
      </c>
      <c r="E67" s="281">
        <v>20266</v>
      </c>
      <c r="F67" s="281">
        <v>11578</v>
      </c>
      <c r="G67" s="406">
        <v>10130</v>
      </c>
      <c r="H67" s="281">
        <f>G67</f>
        <v>10130</v>
      </c>
      <c r="I67" s="281">
        <f t="shared" ref="I67:O68" si="29">H67</f>
        <v>10130</v>
      </c>
      <c r="J67" s="281">
        <f t="shared" si="29"/>
        <v>10130</v>
      </c>
      <c r="K67" s="281">
        <f t="shared" si="29"/>
        <v>10130</v>
      </c>
      <c r="L67" s="281">
        <f t="shared" si="29"/>
        <v>10130</v>
      </c>
      <c r="M67" s="281">
        <f t="shared" si="29"/>
        <v>10130</v>
      </c>
      <c r="N67" s="281">
        <f t="shared" si="29"/>
        <v>10130</v>
      </c>
      <c r="O67" s="281">
        <f t="shared" si="29"/>
        <v>10130</v>
      </c>
    </row>
    <row r="68" spans="1:20">
      <c r="B68" s="414" t="s">
        <v>66</v>
      </c>
      <c r="C68" s="419"/>
      <c r="D68" s="281" cm="1">
        <f t="array" ref="D68:G68">'Balance Sheet'!H16:K16</f>
        <v>2635</v>
      </c>
      <c r="E68" s="281">
        <v>24376</v>
      </c>
      <c r="F68" s="281">
        <v>56700</v>
      </c>
      <c r="G68" s="406">
        <v>51664</v>
      </c>
      <c r="H68" s="424">
        <f>G68</f>
        <v>51664</v>
      </c>
      <c r="I68" s="424">
        <f t="shared" si="29"/>
        <v>51664</v>
      </c>
      <c r="J68" s="424">
        <f t="shared" si="29"/>
        <v>51664</v>
      </c>
      <c r="K68" s="424">
        <f t="shared" si="29"/>
        <v>51664</v>
      </c>
      <c r="L68" s="424">
        <f t="shared" si="29"/>
        <v>51664</v>
      </c>
      <c r="M68" s="424">
        <f t="shared" si="29"/>
        <v>51664</v>
      </c>
      <c r="N68" s="424">
        <f t="shared" si="29"/>
        <v>51664</v>
      </c>
      <c r="O68" s="424">
        <f t="shared" si="29"/>
        <v>51664</v>
      </c>
    </row>
    <row r="69" spans="1:20">
      <c r="B69" s="423" t="s">
        <v>1287</v>
      </c>
      <c r="C69" s="423"/>
      <c r="D69" s="424" cm="1">
        <f t="array" ref="D69:F69">'Balance Sheet'!H17:J17</f>
        <v>125809</v>
      </c>
      <c r="E69" s="424">
        <v>152303</v>
      </c>
      <c r="F69" s="424">
        <v>189265</v>
      </c>
      <c r="G69" s="425">
        <f>'Balance Sheet'!K17+'LBO (2)'!G78+SUM('LBO (2)'!G103:G106)</f>
        <v>1357571.9784420689</v>
      </c>
      <c r="H69" s="424">
        <f>+G69</f>
        <v>1357571.9784420689</v>
      </c>
      <c r="I69" s="424">
        <f t="shared" ref="I69:O69" si="30">+H69</f>
        <v>1357571.9784420689</v>
      </c>
      <c r="J69" s="424">
        <f t="shared" si="30"/>
        <v>1357571.9784420689</v>
      </c>
      <c r="K69" s="424">
        <f t="shared" si="30"/>
        <v>1357571.9784420689</v>
      </c>
      <c r="L69" s="424">
        <f t="shared" si="30"/>
        <v>1357571.9784420689</v>
      </c>
      <c r="M69" s="424">
        <f t="shared" si="30"/>
        <v>1357571.9784420689</v>
      </c>
      <c r="N69" s="424">
        <f t="shared" si="30"/>
        <v>1357571.9784420689</v>
      </c>
      <c r="O69" s="424">
        <f t="shared" si="30"/>
        <v>1357571.9784420689</v>
      </c>
    </row>
    <row r="70" spans="1:20">
      <c r="B70" s="419" t="s">
        <v>527</v>
      </c>
      <c r="C70" s="419"/>
      <c r="D70" s="420"/>
      <c r="E70" s="420">
        <f>+E69/D69-1</f>
        <v>0.21058906755478546</v>
      </c>
      <c r="F70" s="420">
        <f>+F69/E69-1</f>
        <v>0.24268727470896834</v>
      </c>
      <c r="G70" s="421">
        <f>+G69/F69-1</f>
        <v>6.1728633315302295</v>
      </c>
      <c r="H70" s="426">
        <f t="shared" ref="H70:O70" si="31">+H69/G69-1</f>
        <v>0</v>
      </c>
      <c r="I70" s="426">
        <f t="shared" si="31"/>
        <v>0</v>
      </c>
      <c r="J70" s="426">
        <f t="shared" si="31"/>
        <v>0</v>
      </c>
      <c r="K70" s="426">
        <f t="shared" si="31"/>
        <v>0</v>
      </c>
      <c r="L70" s="426">
        <f t="shared" si="31"/>
        <v>0</v>
      </c>
      <c r="M70" s="426">
        <f t="shared" si="31"/>
        <v>0</v>
      </c>
      <c r="N70" s="426">
        <f t="shared" si="31"/>
        <v>0</v>
      </c>
      <c r="O70" s="426">
        <f t="shared" si="31"/>
        <v>0</v>
      </c>
    </row>
    <row r="71" spans="1:20">
      <c r="B71" s="414" t="s">
        <v>68</v>
      </c>
      <c r="D71" s="281" cm="1">
        <f t="array" ref="D71:G71">'Balance Sheet'!H18:K18</f>
        <v>6171</v>
      </c>
      <c r="E71" s="281">
        <v>7111</v>
      </c>
      <c r="F71" s="281">
        <v>5228</v>
      </c>
      <c r="G71" s="406">
        <v>5779</v>
      </c>
      <c r="H71" s="424">
        <f>G71</f>
        <v>5779</v>
      </c>
      <c r="I71" s="424">
        <f t="shared" ref="I71:O71" si="32">H71</f>
        <v>5779</v>
      </c>
      <c r="J71" s="424">
        <f t="shared" si="32"/>
        <v>5779</v>
      </c>
      <c r="K71" s="424">
        <f t="shared" si="32"/>
        <v>5779</v>
      </c>
      <c r="L71" s="424">
        <f t="shared" si="32"/>
        <v>5779</v>
      </c>
      <c r="M71" s="424">
        <f t="shared" si="32"/>
        <v>5779</v>
      </c>
      <c r="N71" s="424">
        <f t="shared" si="32"/>
        <v>5779</v>
      </c>
      <c r="O71" s="424">
        <f t="shared" si="32"/>
        <v>5779</v>
      </c>
    </row>
    <row r="72" spans="1:20">
      <c r="B72" s="392" t="s">
        <v>69</v>
      </c>
      <c r="D72" s="281" cm="1">
        <f t="array" ref="D72:G72">'Balance Sheet'!H19:K19</f>
        <v>708</v>
      </c>
      <c r="E72" s="281">
        <v>496</v>
      </c>
      <c r="F72" s="281">
        <v>79</v>
      </c>
      <c r="G72" s="406">
        <v>49</v>
      </c>
      <c r="H72" s="281">
        <f t="shared" ref="H72:O72" si="33">+G72</f>
        <v>49</v>
      </c>
      <c r="I72" s="281">
        <f t="shared" si="33"/>
        <v>49</v>
      </c>
      <c r="J72" s="281">
        <f t="shared" si="33"/>
        <v>49</v>
      </c>
      <c r="K72" s="281">
        <f t="shared" si="33"/>
        <v>49</v>
      </c>
      <c r="L72" s="281">
        <f t="shared" si="33"/>
        <v>49</v>
      </c>
      <c r="M72" s="281">
        <f t="shared" si="33"/>
        <v>49</v>
      </c>
      <c r="N72" s="281">
        <f t="shared" si="33"/>
        <v>49</v>
      </c>
      <c r="O72" s="281">
        <f t="shared" si="33"/>
        <v>49</v>
      </c>
    </row>
    <row r="73" spans="1:20">
      <c r="A73" s="6"/>
      <c r="B73" s="427" t="s">
        <v>528</v>
      </c>
      <c r="C73" s="428"/>
      <c r="D73" s="416">
        <f>+D65+D69+D72+D67+D68+D71</f>
        <v>168670</v>
      </c>
      <c r="E73" s="416">
        <f t="shared" ref="E73:O73" si="34">+E65+E69+E72+E67+E68+E71</f>
        <v>211322</v>
      </c>
      <c r="F73" s="416">
        <f t="shared" si="34"/>
        <v>267061</v>
      </c>
      <c r="G73" s="417">
        <f t="shared" si="34"/>
        <v>1428804.9784420689</v>
      </c>
      <c r="H73" s="416">
        <f t="shared" si="34"/>
        <v>1430450.5453550124</v>
      </c>
      <c r="I73" s="416">
        <f t="shared" si="34"/>
        <v>1432230.6604282076</v>
      </c>
      <c r="J73" s="416">
        <f t="shared" si="34"/>
        <v>1434476.5238639752</v>
      </c>
      <c r="K73" s="416">
        <f t="shared" si="34"/>
        <v>1437625.043227772</v>
      </c>
      <c r="L73" s="416">
        <f t="shared" si="34"/>
        <v>1441532.6658347717</v>
      </c>
      <c r="M73" s="416">
        <f t="shared" si="34"/>
        <v>1445521.3649651823</v>
      </c>
      <c r="N73" s="416">
        <f t="shared" si="34"/>
        <v>1449632.3909041812</v>
      </c>
      <c r="O73" s="416">
        <f t="shared" si="34"/>
        <v>1453825.6373619598</v>
      </c>
    </row>
    <row r="74" spans="1:20">
      <c r="A74" s="185"/>
      <c r="B74" s="429" t="s">
        <v>70</v>
      </c>
      <c r="C74" s="430"/>
      <c r="D74" s="431">
        <f t="shared" ref="D74:O74" si="35">+D73+D63</f>
        <v>283777</v>
      </c>
      <c r="E74" s="431">
        <f t="shared" si="35"/>
        <v>358681</v>
      </c>
      <c r="F74" s="431">
        <f t="shared" si="35"/>
        <v>713232</v>
      </c>
      <c r="G74" s="432">
        <f t="shared" si="35"/>
        <v>2032262.9784420689</v>
      </c>
      <c r="H74" s="431">
        <f t="shared" si="35"/>
        <v>2128903.5074782334</v>
      </c>
      <c r="I74" s="431">
        <f t="shared" si="35"/>
        <v>2429612.4735260718</v>
      </c>
      <c r="J74" s="431">
        <f t="shared" si="35"/>
        <v>2767425.8268744554</v>
      </c>
      <c r="K74" s="431">
        <f t="shared" si="35"/>
        <v>3266392.5611072574</v>
      </c>
      <c r="L74" s="431">
        <f t="shared" si="35"/>
        <v>3747094.4518683748</v>
      </c>
      <c r="M74" s="431">
        <f t="shared" si="35"/>
        <v>4089301.2560481173</v>
      </c>
      <c r="N74" s="431">
        <f t="shared" si="35"/>
        <v>4353472.8784187809</v>
      </c>
      <c r="O74" s="431">
        <f t="shared" si="35"/>
        <v>3180416.6185937272</v>
      </c>
    </row>
    <row r="75" spans="1:20">
      <c r="G75" s="404"/>
    </row>
    <row r="76" spans="1:20">
      <c r="B76" s="433" t="s">
        <v>529</v>
      </c>
      <c r="C76" s="433"/>
      <c r="G76" s="406"/>
      <c r="H76" s="281"/>
      <c r="I76" s="281"/>
      <c r="J76" s="281"/>
      <c r="K76" s="281"/>
      <c r="L76" s="281"/>
      <c r="M76" s="281"/>
      <c r="N76" s="281"/>
      <c r="O76" s="281"/>
    </row>
    <row r="77" spans="1:20">
      <c r="B77" s="434" t="s">
        <v>309</v>
      </c>
      <c r="C77" s="434"/>
      <c r="G77" s="404"/>
      <c r="T77" s="393"/>
    </row>
    <row r="78" spans="1:20">
      <c r="B78" s="274" t="s">
        <v>530</v>
      </c>
      <c r="D78" s="281">
        <v>0</v>
      </c>
      <c r="E78" s="281">
        <v>0</v>
      </c>
      <c r="F78" s="281">
        <v>0</v>
      </c>
      <c r="G78" s="406">
        <f>'Equity Schedule'!D14</f>
        <v>670044.97844206891</v>
      </c>
      <c r="H78" s="281">
        <f>'Equity Schedule'!E14</f>
        <v>723648.57671743445</v>
      </c>
      <c r="I78" s="281">
        <f>'Equity Schedule'!F14</f>
        <v>781540.46285482915</v>
      </c>
      <c r="J78" s="281">
        <f>'Equity Schedule'!G14</f>
        <v>844063.69988321548</v>
      </c>
      <c r="K78" s="281">
        <f>'Equity Schedule'!H14</f>
        <v>911588.7958738727</v>
      </c>
      <c r="L78" s="281">
        <f>'Equity Schedule'!I14</f>
        <v>984515.89954378246</v>
      </c>
      <c r="M78" s="281">
        <f>'Equity Schedule'!J14</f>
        <v>1063277.171507285</v>
      </c>
      <c r="N78" s="281">
        <f>'Equity Schedule'!K14</f>
        <v>1148339.3452278678</v>
      </c>
      <c r="O78" s="281">
        <f>'Equity Schedule'!L14</f>
        <v>0</v>
      </c>
    </row>
    <row r="79" spans="1:20">
      <c r="B79" s="274" t="s">
        <v>635</v>
      </c>
      <c r="D79" s="281" cm="1">
        <f t="array" ref="D79:G79">'Balance Sheet'!H43:K43</f>
        <v>213</v>
      </c>
      <c r="E79" s="281">
        <v>224</v>
      </c>
      <c r="F79" s="281">
        <v>375</v>
      </c>
      <c r="G79" s="406">
        <v>398</v>
      </c>
      <c r="H79" s="281">
        <f t="shared" ref="H79:O82" si="36">+G79</f>
        <v>398</v>
      </c>
      <c r="I79" s="281">
        <f t="shared" si="36"/>
        <v>398</v>
      </c>
      <c r="J79" s="281">
        <f t="shared" si="36"/>
        <v>398</v>
      </c>
      <c r="K79" s="281">
        <f t="shared" si="36"/>
        <v>398</v>
      </c>
      <c r="L79" s="281">
        <f t="shared" si="36"/>
        <v>398</v>
      </c>
      <c r="M79" s="281">
        <f t="shared" si="36"/>
        <v>398</v>
      </c>
      <c r="N79" s="281">
        <f t="shared" si="36"/>
        <v>398</v>
      </c>
      <c r="O79" s="281">
        <f t="shared" si="36"/>
        <v>398</v>
      </c>
    </row>
    <row r="80" spans="1:20">
      <c r="B80" s="274" t="s">
        <v>91</v>
      </c>
      <c r="D80" s="281" cm="1">
        <f t="array" ref="D80:G80">'Balance Sheet'!H44:K44</f>
        <v>243211</v>
      </c>
      <c r="E80" s="281">
        <v>251933</v>
      </c>
      <c r="F80" s="281">
        <v>496154</v>
      </c>
      <c r="G80" s="406">
        <v>513534</v>
      </c>
      <c r="H80" s="281">
        <f t="shared" si="36"/>
        <v>513534</v>
      </c>
      <c r="I80" s="281">
        <f t="shared" si="36"/>
        <v>513534</v>
      </c>
      <c r="J80" s="281">
        <f t="shared" si="36"/>
        <v>513534</v>
      </c>
      <c r="K80" s="281">
        <f t="shared" si="36"/>
        <v>513534</v>
      </c>
      <c r="L80" s="281">
        <f t="shared" si="36"/>
        <v>513534</v>
      </c>
      <c r="M80" s="281">
        <f t="shared" si="36"/>
        <v>513534</v>
      </c>
      <c r="N80" s="281">
        <f t="shared" si="36"/>
        <v>513534</v>
      </c>
      <c r="O80" s="281">
        <f t="shared" si="36"/>
        <v>513534</v>
      </c>
      <c r="T80" s="393"/>
    </row>
    <row r="81" spans="2:20">
      <c r="B81" s="274" t="s">
        <v>92</v>
      </c>
      <c r="D81" s="281" cm="1">
        <f t="array" ref="D81:G81">'Balance Sheet'!H45:K45</f>
        <v>-1002</v>
      </c>
      <c r="E81" s="281">
        <v>-1002</v>
      </c>
      <c r="F81" s="281">
        <v>-1002</v>
      </c>
      <c r="G81" s="406">
        <v>-1002</v>
      </c>
      <c r="H81" s="281">
        <f t="shared" si="36"/>
        <v>-1002</v>
      </c>
      <c r="I81" s="281">
        <f t="shared" si="36"/>
        <v>-1002</v>
      </c>
      <c r="J81" s="281">
        <f t="shared" si="36"/>
        <v>-1002</v>
      </c>
      <c r="K81" s="281">
        <f t="shared" si="36"/>
        <v>-1002</v>
      </c>
      <c r="L81" s="281">
        <f t="shared" si="36"/>
        <v>-1002</v>
      </c>
      <c r="M81" s="281">
        <f t="shared" si="36"/>
        <v>-1002</v>
      </c>
      <c r="N81" s="281">
        <f t="shared" si="36"/>
        <v>-1002</v>
      </c>
      <c r="O81" s="281">
        <f t="shared" si="36"/>
        <v>-1002</v>
      </c>
      <c r="Q81" s="281"/>
    </row>
    <row r="82" spans="2:20">
      <c r="B82" s="274" t="s">
        <v>93</v>
      </c>
      <c r="D82" s="281" cm="1">
        <f t="array" ref="D82:G83">'Balance Sheet'!H46:K47</f>
        <v>130</v>
      </c>
      <c r="E82" s="281">
        <v>112</v>
      </c>
      <c r="F82" s="281">
        <v>-128</v>
      </c>
      <c r="G82" s="406">
        <v>-582</v>
      </c>
      <c r="H82" s="281">
        <f>+G82</f>
        <v>-582</v>
      </c>
      <c r="I82" s="281">
        <f t="shared" si="36"/>
        <v>-582</v>
      </c>
      <c r="J82" s="281">
        <f t="shared" si="36"/>
        <v>-582</v>
      </c>
      <c r="K82" s="281">
        <f t="shared" si="36"/>
        <v>-582</v>
      </c>
      <c r="L82" s="281">
        <f t="shared" si="36"/>
        <v>-582</v>
      </c>
      <c r="M82" s="281">
        <f t="shared" si="36"/>
        <v>-582</v>
      </c>
      <c r="N82" s="281">
        <f t="shared" si="36"/>
        <v>-582</v>
      </c>
      <c r="O82" s="281">
        <f t="shared" si="36"/>
        <v>-582</v>
      </c>
      <c r="Q82" s="281"/>
    </row>
    <row r="83" spans="2:20">
      <c r="B83" s="274" t="s">
        <v>94</v>
      </c>
      <c r="D83" s="281">
        <v>-77370</v>
      </c>
      <c r="E83" s="281">
        <v>-67145</v>
      </c>
      <c r="F83" s="281">
        <v>-28439</v>
      </c>
      <c r="G83" s="406">
        <v>70786</v>
      </c>
      <c r="H83" s="281">
        <f t="shared" ref="H83:O83" si="37">G83+H27</f>
        <v>87091.748364075203</v>
      </c>
      <c r="I83" s="281">
        <f t="shared" si="37"/>
        <v>108465.00485506677</v>
      </c>
      <c r="J83" s="281">
        <f t="shared" si="37"/>
        <v>164261.73569964583</v>
      </c>
      <c r="K83" s="281">
        <f t="shared" si="37"/>
        <v>252608.17437580953</v>
      </c>
      <c r="L83" s="281">
        <f t="shared" si="37"/>
        <v>369464.21663640032</v>
      </c>
      <c r="M83" s="281">
        <f t="shared" si="37"/>
        <v>488062.81209231215</v>
      </c>
      <c r="N83" s="281">
        <f t="shared" si="37"/>
        <v>614120.66101901198</v>
      </c>
      <c r="O83" s="281">
        <f t="shared" si="37"/>
        <v>746526.38918611733</v>
      </c>
      <c r="Q83" s="281"/>
    </row>
    <row r="84" spans="2:20">
      <c r="B84" s="435" t="s">
        <v>531</v>
      </c>
      <c r="C84" s="435"/>
      <c r="D84" s="436">
        <f t="shared" ref="D84:O84" si="38">+SUM(D78:D83)</f>
        <v>165182</v>
      </c>
      <c r="E84" s="436">
        <f t="shared" si="38"/>
        <v>184122</v>
      </c>
      <c r="F84" s="436">
        <f t="shared" si="38"/>
        <v>466960</v>
      </c>
      <c r="G84" s="437">
        <f t="shared" si="38"/>
        <v>1253178.9784420689</v>
      </c>
      <c r="H84" s="436">
        <f t="shared" si="38"/>
        <v>1323088.3250815095</v>
      </c>
      <c r="I84" s="436">
        <f t="shared" si="38"/>
        <v>1402353.4677098959</v>
      </c>
      <c r="J84" s="436">
        <f t="shared" si="38"/>
        <v>1520673.4355828613</v>
      </c>
      <c r="K84" s="436">
        <f t="shared" si="38"/>
        <v>1676544.9702496822</v>
      </c>
      <c r="L84" s="436">
        <f t="shared" si="38"/>
        <v>1866328.1161801829</v>
      </c>
      <c r="M84" s="436">
        <f t="shared" si="38"/>
        <v>2063687.9835995971</v>
      </c>
      <c r="N84" s="436">
        <f t="shared" si="38"/>
        <v>2274808.0062468797</v>
      </c>
      <c r="O84" s="436">
        <f t="shared" si="38"/>
        <v>1258874.3891861173</v>
      </c>
    </row>
    <row r="85" spans="2:20">
      <c r="B85" s="438"/>
      <c r="C85" s="433"/>
      <c r="G85" s="404"/>
      <c r="K85" s="281"/>
    </row>
    <row r="86" spans="2:20">
      <c r="B86" s="434" t="s">
        <v>532</v>
      </c>
      <c r="C86" s="434"/>
      <c r="G86" s="404"/>
      <c r="T86" s="393"/>
    </row>
    <row r="87" spans="2:20">
      <c r="B87" s="274" t="s">
        <v>121</v>
      </c>
      <c r="D87" s="281" cm="1">
        <f t="array" ref="D87:G87">'Balance Sheet'!H24:K24</f>
        <v>47681</v>
      </c>
      <c r="E87" s="281">
        <v>72498</v>
      </c>
      <c r="F87" s="281">
        <v>107730</v>
      </c>
      <c r="G87" s="406">
        <v>155854</v>
      </c>
      <c r="H87" s="281">
        <f>('Operating Model'!H94*'LBO (2)'!H8)/365</f>
        <v>148053.86190552227</v>
      </c>
      <c r="I87" s="281">
        <f>('Operating Model'!I94*'LBO (2)'!I8)/365</f>
        <v>159263.79996817603</v>
      </c>
      <c r="J87" s="281">
        <f>('Operating Model'!J94*'LBO (2)'!J8)/365</f>
        <v>179060.35800090196</v>
      </c>
      <c r="K87" s="281">
        <f>('Operating Model'!K94*'LBO (2)'!K8)/365</f>
        <v>270211.01314656291</v>
      </c>
      <c r="L87" s="281">
        <f>('Operating Model'!L94*'LBO (2)'!L8)/365</f>
        <v>326281.2903560425</v>
      </c>
      <c r="M87" s="281">
        <f>('Operating Model'!M94*'LBO (2)'!M8)/365</f>
        <v>331075.65966265689</v>
      </c>
      <c r="N87" s="281">
        <f>('Operating Model'!N94*'LBO (2)'!N8)/365</f>
        <v>340115.62048591621</v>
      </c>
      <c r="O87" s="281">
        <f>('Operating Model'!O94*'LBO (2)'!O8)/365</f>
        <v>345064.28856672009</v>
      </c>
    </row>
    <row r="88" spans="2:20">
      <c r="B88" s="274" t="s">
        <v>122</v>
      </c>
      <c r="C88" s="439"/>
      <c r="D88" s="281" cm="1">
        <f t="array" ref="D88:G88">'Balance Sheet'!H25:K25</f>
        <v>18414</v>
      </c>
      <c r="E88" s="281">
        <v>21188</v>
      </c>
      <c r="F88" s="281">
        <v>40331</v>
      </c>
      <c r="G88" s="406">
        <v>37869</v>
      </c>
      <c r="H88" s="281">
        <f>H7*'Operating Model'!H97</f>
        <v>50990.271847400909</v>
      </c>
      <c r="I88" s="281">
        <f>I7*'Operating Model'!I97</f>
        <v>55159.441277004225</v>
      </c>
      <c r="J88" s="281">
        <f>J7*'Operating Model'!J97</f>
        <v>69591.328204999445</v>
      </c>
      <c r="K88" s="281">
        <f>K7*'Operating Model'!K97</f>
        <v>97561.428231225233</v>
      </c>
      <c r="L88" s="281">
        <f>L7*'Operating Model'!L97</f>
        <v>121083.34060482771</v>
      </c>
      <c r="M88" s="281">
        <f>M7*'Operating Model'!M97</f>
        <v>123595.61399623823</v>
      </c>
      <c r="N88" s="281">
        <f>N7*'Operating Model'!N97</f>
        <v>127386.0871608798</v>
      </c>
      <c r="O88" s="281">
        <f>O7*'Operating Model'!O97</f>
        <v>129933.80890409739</v>
      </c>
      <c r="T88" s="393"/>
    </row>
    <row r="89" spans="2:20">
      <c r="B89" s="274" t="s">
        <v>637</v>
      </c>
      <c r="D89" s="281" cm="1">
        <f t="array" ref="D89:G89">'Balance Sheet'!H26:K26</f>
        <v>3667</v>
      </c>
      <c r="E89" s="281">
        <v>4514</v>
      </c>
      <c r="F89" s="281">
        <v>3615</v>
      </c>
      <c r="G89" s="406">
        <v>3900</v>
      </c>
      <c r="H89" s="281">
        <f>'Operating Model'!H98*'Operating Model'!H78</f>
        <v>5900.295717072715</v>
      </c>
      <c r="I89" s="281">
        <f>'Operating Model'!I98*'Operating Model'!I78</f>
        <v>6382.7275935462831</v>
      </c>
      <c r="J89" s="281">
        <f>'Operating Model'!J98*'Operating Model'!J78</f>
        <v>7092.5854047730427</v>
      </c>
      <c r="K89" s="281">
        <f>'Operating Model'!K98*'Operating Model'!K78</f>
        <v>7808.0706060699131</v>
      </c>
      <c r="L89" s="281">
        <f>'Operating Model'!L98*'Operating Model'!L78</f>
        <v>8593.1412479783048</v>
      </c>
      <c r="M89" s="281">
        <f>'Operating Model'!M98*'Operating Model'!M78</f>
        <v>8765.0040729378707</v>
      </c>
      <c r="N89" s="281">
        <f>'Operating Model'!N98*'Operating Model'!N78</f>
        <v>9092.8802999813597</v>
      </c>
      <c r="O89" s="281">
        <f>'Operating Model'!O98*'Operating Model'!O78</f>
        <v>9274.7379059809864</v>
      </c>
    </row>
    <row r="90" spans="2:20">
      <c r="B90" s="274" t="s">
        <v>638</v>
      </c>
      <c r="D90" s="281" cm="1">
        <f t="array" ref="D90:G90">'Balance Sheet'!H27:K27</f>
        <v>8333</v>
      </c>
      <c r="E90" s="281">
        <v>8333</v>
      </c>
      <c r="F90" s="281">
        <v>0</v>
      </c>
      <c r="G90" s="406">
        <v>0</v>
      </c>
      <c r="H90" s="281">
        <f>G90</f>
        <v>0</v>
      </c>
      <c r="I90" s="281">
        <f t="shared" ref="I90:O90" si="39">H90</f>
        <v>0</v>
      </c>
      <c r="J90" s="281">
        <f t="shared" si="39"/>
        <v>0</v>
      </c>
      <c r="K90" s="281">
        <f t="shared" si="39"/>
        <v>0</v>
      </c>
      <c r="L90" s="281">
        <f t="shared" si="39"/>
        <v>0</v>
      </c>
      <c r="M90" s="281">
        <f t="shared" si="39"/>
        <v>0</v>
      </c>
      <c r="N90" s="281">
        <f t="shared" si="39"/>
        <v>0</v>
      </c>
      <c r="O90" s="281">
        <f t="shared" si="39"/>
        <v>0</v>
      </c>
    </row>
    <row r="91" spans="2:20">
      <c r="B91" s="274" t="s">
        <v>123</v>
      </c>
      <c r="D91" s="281" cm="1">
        <f t="array" ref="D91:G91">'Balance Sheet'!H28:K28</f>
        <v>4188</v>
      </c>
      <c r="E91" s="281">
        <v>5711</v>
      </c>
      <c r="F91" s="281">
        <v>3852</v>
      </c>
      <c r="G91" s="406">
        <v>2377</v>
      </c>
      <c r="H91" s="281">
        <f>'Operating Model'!H99*'LBO (2)'!H7</f>
        <v>8275.19628981198</v>
      </c>
      <c r="I91" s="281">
        <f>'Operating Model'!I99*'LBO (2)'!I7</f>
        <v>8951.8095759443131</v>
      </c>
      <c r="J91" s="281">
        <f>'Operating Model'!J99*'LBO (2)'!J7</f>
        <v>11293.956280298851</v>
      </c>
      <c r="K91" s="281">
        <f>'Operating Model'!K99*'LBO (2)'!K7</f>
        <v>15833.215624814222</v>
      </c>
      <c r="L91" s="281">
        <f>'Operating Model'!L99*'LBO (2)'!L7</f>
        <v>19650.57989747086</v>
      </c>
      <c r="M91" s="281">
        <f>'Operating Model'!M99*'LBO (2)'!M7</f>
        <v>20058.296010650465</v>
      </c>
      <c r="N91" s="281">
        <f>'Operating Model'!N99*'LBO (2)'!N7</f>
        <v>20673.450790812174</v>
      </c>
      <c r="O91" s="281">
        <f>'Operating Model'!O99*'LBO (2)'!O7</f>
        <v>21086.919806628415</v>
      </c>
    </row>
    <row r="92" spans="2:20">
      <c r="B92" s="440" t="s">
        <v>639</v>
      </c>
      <c r="C92" s="440"/>
      <c r="D92" s="424" cm="1">
        <f t="array" ref="D92:G92">'Balance Sheet'!H29:K29</f>
        <v>1025</v>
      </c>
      <c r="E92" s="424">
        <v>7869</v>
      </c>
      <c r="F92" s="424">
        <v>38179</v>
      </c>
      <c r="G92" s="425">
        <v>34608</v>
      </c>
      <c r="H92" s="441">
        <f t="shared" ref="H92:O92" si="40">G92</f>
        <v>34608</v>
      </c>
      <c r="I92" s="441">
        <f t="shared" si="40"/>
        <v>34608</v>
      </c>
      <c r="J92" s="441">
        <f t="shared" si="40"/>
        <v>34608</v>
      </c>
      <c r="K92" s="441">
        <f t="shared" si="40"/>
        <v>34608</v>
      </c>
      <c r="L92" s="441">
        <f t="shared" si="40"/>
        <v>34608</v>
      </c>
      <c r="M92" s="441">
        <f t="shared" si="40"/>
        <v>34608</v>
      </c>
      <c r="N92" s="441">
        <f t="shared" si="40"/>
        <v>34608</v>
      </c>
      <c r="O92" s="441">
        <f t="shared" si="40"/>
        <v>34608</v>
      </c>
    </row>
    <row r="93" spans="2:20">
      <c r="B93" s="274" t="s">
        <v>533</v>
      </c>
      <c r="D93" s="281">
        <v>0</v>
      </c>
      <c r="E93" s="281">
        <f>D93</f>
        <v>0</v>
      </c>
      <c r="F93" s="281">
        <f>E93</f>
        <v>0</v>
      </c>
      <c r="G93" s="406">
        <f>F93</f>
        <v>0</v>
      </c>
      <c r="H93" s="281">
        <f t="shared" ref="H93:O93" si="41">H128</f>
        <v>0</v>
      </c>
      <c r="I93" s="281">
        <f t="shared" si="41"/>
        <v>0</v>
      </c>
      <c r="J93" s="281">
        <f t="shared" si="41"/>
        <v>0</v>
      </c>
      <c r="K93" s="281">
        <f t="shared" si="41"/>
        <v>0</v>
      </c>
      <c r="L93" s="281">
        <f t="shared" si="41"/>
        <v>0</v>
      </c>
      <c r="M93" s="281">
        <f t="shared" si="41"/>
        <v>0</v>
      </c>
      <c r="N93" s="281">
        <f t="shared" si="41"/>
        <v>0</v>
      </c>
      <c r="O93" s="281">
        <f t="shared" si="41"/>
        <v>0</v>
      </c>
    </row>
    <row r="94" spans="2:20">
      <c r="B94" s="442" t="s">
        <v>534</v>
      </c>
      <c r="C94" s="442"/>
      <c r="D94" s="416">
        <f t="shared" ref="D94:O94" si="42">SUM(D87:D93)</f>
        <v>83308</v>
      </c>
      <c r="E94" s="416">
        <f t="shared" si="42"/>
        <v>120113</v>
      </c>
      <c r="F94" s="416">
        <f t="shared" si="42"/>
        <v>193707</v>
      </c>
      <c r="G94" s="417">
        <f t="shared" si="42"/>
        <v>234608</v>
      </c>
      <c r="H94" s="416">
        <f t="shared" si="42"/>
        <v>247827.62575980785</v>
      </c>
      <c r="I94" s="416">
        <f t="shared" si="42"/>
        <v>264365.77841467084</v>
      </c>
      <c r="J94" s="416">
        <f t="shared" si="42"/>
        <v>301646.22789097333</v>
      </c>
      <c r="K94" s="416">
        <f t="shared" si="42"/>
        <v>426021.72760867228</v>
      </c>
      <c r="L94" s="416">
        <f t="shared" si="42"/>
        <v>510216.35210631939</v>
      </c>
      <c r="M94" s="416">
        <f t="shared" si="42"/>
        <v>518102.57374248345</v>
      </c>
      <c r="N94" s="416">
        <f t="shared" si="42"/>
        <v>531876.03873758949</v>
      </c>
      <c r="O94" s="416">
        <f t="shared" si="42"/>
        <v>539967.7551834269</v>
      </c>
    </row>
    <row r="95" spans="2:20">
      <c r="B95" s="434" t="s">
        <v>535</v>
      </c>
      <c r="C95" s="434"/>
      <c r="G95" s="404"/>
    </row>
    <row r="96" spans="2:20">
      <c r="B96" s="392" t="s">
        <v>81</v>
      </c>
      <c r="C96" s="439"/>
      <c r="D96" s="281" cm="1">
        <f t="array" ref="D96:G96">'Balance Sheet'!H33:K33</f>
        <v>8333</v>
      </c>
      <c r="E96" s="281">
        <v>0</v>
      </c>
      <c r="F96" s="281">
        <v>0</v>
      </c>
      <c r="G96" s="406">
        <v>0</v>
      </c>
      <c r="H96" s="393">
        <f t="shared" ref="H96:O97" si="43">+G96</f>
        <v>0</v>
      </c>
      <c r="I96" s="393">
        <f t="shared" si="43"/>
        <v>0</v>
      </c>
      <c r="J96" s="393">
        <f t="shared" si="43"/>
        <v>0</v>
      </c>
      <c r="K96" s="393">
        <f t="shared" si="43"/>
        <v>0</v>
      </c>
      <c r="L96" s="393">
        <f t="shared" si="43"/>
        <v>0</v>
      </c>
      <c r="M96" s="393">
        <f t="shared" si="43"/>
        <v>0</v>
      </c>
      <c r="N96" s="393">
        <f t="shared" si="43"/>
        <v>0</v>
      </c>
      <c r="O96" s="393">
        <f t="shared" si="43"/>
        <v>0</v>
      </c>
    </row>
    <row r="97" spans="2:25">
      <c r="B97" s="392" t="s">
        <v>82</v>
      </c>
      <c r="C97" s="392"/>
      <c r="D97" s="281" cm="1">
        <f t="array" ref="D97:G101">'Balance Sheet'!H34:K38</f>
        <v>0</v>
      </c>
      <c r="E97" s="281">
        <v>0</v>
      </c>
      <c r="F97" s="281">
        <v>0</v>
      </c>
      <c r="G97" s="406">
        <v>0</v>
      </c>
      <c r="H97" s="393">
        <f>+G97</f>
        <v>0</v>
      </c>
      <c r="I97" s="393">
        <f t="shared" si="43"/>
        <v>0</v>
      </c>
      <c r="J97" s="393">
        <f t="shared" si="43"/>
        <v>0</v>
      </c>
      <c r="K97" s="393">
        <f t="shared" si="43"/>
        <v>0</v>
      </c>
      <c r="L97" s="393">
        <f t="shared" si="43"/>
        <v>0</v>
      </c>
      <c r="M97" s="393">
        <f t="shared" si="43"/>
        <v>0</v>
      </c>
      <c r="N97" s="393">
        <f t="shared" si="43"/>
        <v>0</v>
      </c>
      <c r="O97" s="393">
        <f t="shared" si="43"/>
        <v>0</v>
      </c>
    </row>
    <row r="98" spans="2:25">
      <c r="B98" s="392" t="s">
        <v>83</v>
      </c>
      <c r="D98" s="281">
        <v>20363</v>
      </c>
      <c r="E98" s="281">
        <v>17698</v>
      </c>
      <c r="F98" s="281">
        <v>9774</v>
      </c>
      <c r="G98" s="406">
        <v>7580</v>
      </c>
      <c r="H98" s="281">
        <f>G98</f>
        <v>7580</v>
      </c>
      <c r="I98" s="281">
        <f t="shared" ref="I98:O101" si="44">H98</f>
        <v>7580</v>
      </c>
      <c r="J98" s="281">
        <f t="shared" si="44"/>
        <v>7580</v>
      </c>
      <c r="K98" s="281">
        <f t="shared" si="44"/>
        <v>7580</v>
      </c>
      <c r="L98" s="281">
        <f t="shared" si="44"/>
        <v>7580</v>
      </c>
      <c r="M98" s="281">
        <f t="shared" si="44"/>
        <v>7580</v>
      </c>
      <c r="N98" s="281">
        <f t="shared" si="44"/>
        <v>7580</v>
      </c>
      <c r="O98" s="281">
        <f t="shared" si="44"/>
        <v>7580</v>
      </c>
    </row>
    <row r="99" spans="2:25">
      <c r="B99" s="443" t="s">
        <v>84</v>
      </c>
      <c r="C99" s="440"/>
      <c r="D99" s="424">
        <v>0</v>
      </c>
      <c r="E99" s="424">
        <v>30035</v>
      </c>
      <c r="F99" s="424">
        <v>33250</v>
      </c>
      <c r="G99" s="425">
        <v>33113</v>
      </c>
      <c r="H99" s="424">
        <f>G99</f>
        <v>33113</v>
      </c>
      <c r="I99" s="424">
        <f t="shared" si="44"/>
        <v>33113</v>
      </c>
      <c r="J99" s="424">
        <f t="shared" si="44"/>
        <v>33113</v>
      </c>
      <c r="K99" s="424">
        <f t="shared" si="44"/>
        <v>33113</v>
      </c>
      <c r="L99" s="424">
        <f t="shared" si="44"/>
        <v>33113</v>
      </c>
      <c r="M99" s="424">
        <f t="shared" si="44"/>
        <v>33113</v>
      </c>
      <c r="N99" s="424">
        <f t="shared" si="44"/>
        <v>33113</v>
      </c>
      <c r="O99" s="424">
        <f t="shared" si="44"/>
        <v>33113</v>
      </c>
    </row>
    <row r="100" spans="2:25">
      <c r="B100" s="392" t="s">
        <v>85</v>
      </c>
      <c r="D100" s="281">
        <v>0</v>
      </c>
      <c r="E100" s="281">
        <v>0</v>
      </c>
      <c r="F100" s="281">
        <v>0</v>
      </c>
      <c r="G100" s="406">
        <v>0</v>
      </c>
      <c r="H100" s="281">
        <f>G100</f>
        <v>0</v>
      </c>
      <c r="I100" s="281">
        <f t="shared" si="44"/>
        <v>0</v>
      </c>
      <c r="J100" s="281">
        <f t="shared" si="44"/>
        <v>0</v>
      </c>
      <c r="K100" s="281">
        <f t="shared" si="44"/>
        <v>0</v>
      </c>
      <c r="L100" s="281">
        <f t="shared" si="44"/>
        <v>0</v>
      </c>
      <c r="M100" s="281">
        <f t="shared" si="44"/>
        <v>0</v>
      </c>
      <c r="N100" s="281">
        <f t="shared" si="44"/>
        <v>0</v>
      </c>
      <c r="O100" s="281">
        <f t="shared" si="44"/>
        <v>0</v>
      </c>
    </row>
    <row r="101" spans="2:25">
      <c r="B101" s="392" t="s">
        <v>86</v>
      </c>
      <c r="D101" s="281">
        <v>6591</v>
      </c>
      <c r="E101" s="281">
        <v>6713</v>
      </c>
      <c r="F101" s="281">
        <v>9541</v>
      </c>
      <c r="G101" s="406">
        <v>11783</v>
      </c>
      <c r="H101" s="281">
        <f>G101</f>
        <v>11783</v>
      </c>
      <c r="I101" s="281">
        <f t="shared" si="44"/>
        <v>11783</v>
      </c>
      <c r="J101" s="281">
        <f t="shared" si="44"/>
        <v>11783</v>
      </c>
      <c r="K101" s="281">
        <f t="shared" si="44"/>
        <v>11783</v>
      </c>
      <c r="L101" s="281">
        <f t="shared" si="44"/>
        <v>11783</v>
      </c>
      <c r="M101" s="281">
        <f t="shared" si="44"/>
        <v>11783</v>
      </c>
      <c r="N101" s="281">
        <f t="shared" si="44"/>
        <v>11783</v>
      </c>
      <c r="O101" s="281">
        <f t="shared" si="44"/>
        <v>11783</v>
      </c>
    </row>
    <row r="102" spans="2:25">
      <c r="B102" s="392" t="s">
        <v>536</v>
      </c>
      <c r="D102" s="281">
        <v>0</v>
      </c>
      <c r="E102" s="281">
        <v>0</v>
      </c>
      <c r="F102" s="281">
        <v>0</v>
      </c>
      <c r="G102" s="406">
        <v>0</v>
      </c>
      <c r="H102" s="281">
        <f>'Debt Schedule'!E68</f>
        <v>0</v>
      </c>
      <c r="I102" s="281">
        <f>'Debt Schedule'!F68</f>
        <v>0</v>
      </c>
      <c r="J102" s="281">
        <f>'Debt Schedule'!G68</f>
        <v>0</v>
      </c>
      <c r="K102" s="281">
        <f>'Debt Schedule'!H68</f>
        <v>0</v>
      </c>
      <c r="L102" s="281">
        <f>'Debt Schedule'!I68</f>
        <v>0</v>
      </c>
      <c r="M102" s="281">
        <f>'Debt Schedule'!J68</f>
        <v>0</v>
      </c>
      <c r="N102" s="281">
        <f>'Debt Schedule'!K68</f>
        <v>0</v>
      </c>
      <c r="O102" s="281">
        <f>'Debt Schedule'!L68</f>
        <v>0</v>
      </c>
    </row>
    <row r="103" spans="2:25">
      <c r="B103" s="392" t="s">
        <v>257</v>
      </c>
      <c r="D103" s="281">
        <v>0</v>
      </c>
      <c r="E103" s="281">
        <v>0</v>
      </c>
      <c r="F103" s="281">
        <v>0</v>
      </c>
      <c r="G103" s="406">
        <f>'Debt Schedule'!D24</f>
        <v>86100</v>
      </c>
      <c r="H103" s="281">
        <f>'Debt Schedule'!E24</f>
        <v>77490</v>
      </c>
      <c r="I103" s="281">
        <f>'Debt Schedule'!F24</f>
        <v>66727.5</v>
      </c>
      <c r="J103" s="281">
        <f>'Debt Schedule'!G24</f>
        <v>53812.5</v>
      </c>
      <c r="K103" s="281">
        <f>'Debt Schedule'!H24</f>
        <v>40897.5</v>
      </c>
      <c r="L103" s="281">
        <f>'Debt Schedule'!I24</f>
        <v>23677.5</v>
      </c>
      <c r="M103" s="281">
        <f>'Debt Schedule'!J24</f>
        <v>0</v>
      </c>
      <c r="N103" s="281">
        <f>'Debt Schedule'!K24</f>
        <v>0</v>
      </c>
      <c r="O103" s="281">
        <f>'Debt Schedule'!L24</f>
        <v>0</v>
      </c>
    </row>
    <row r="104" spans="2:25">
      <c r="B104" s="392" t="s">
        <v>259</v>
      </c>
      <c r="D104" s="281">
        <v>0</v>
      </c>
      <c r="E104" s="281">
        <v>0</v>
      </c>
      <c r="F104" s="281">
        <v>0</v>
      </c>
      <c r="G104" s="406">
        <f>'Debt Schedule'!D33</f>
        <v>123000</v>
      </c>
      <c r="H104" s="281">
        <f>'Debt Schedule'!E33</f>
        <v>123000</v>
      </c>
      <c r="I104" s="281">
        <f>'Debt Schedule'!F33</f>
        <v>123000</v>
      </c>
      <c r="J104" s="281">
        <f>'Debt Schedule'!G33</f>
        <v>123000</v>
      </c>
      <c r="K104" s="281">
        <f>'Debt Schedule'!H33</f>
        <v>123000</v>
      </c>
      <c r="L104" s="281">
        <f>'Debt Schedule'!I33</f>
        <v>123000</v>
      </c>
      <c r="M104" s="281">
        <f>'Debt Schedule'!J33</f>
        <v>123000</v>
      </c>
      <c r="N104" s="281">
        <f>'Debt Schedule'!K33</f>
        <v>0</v>
      </c>
      <c r="O104" s="281">
        <f>'Debt Schedule'!L33</f>
        <v>0</v>
      </c>
    </row>
    <row r="105" spans="2:25">
      <c r="B105" s="274" t="s">
        <v>261</v>
      </c>
      <c r="D105" s="281">
        <v>0</v>
      </c>
      <c r="E105" s="281">
        <v>0</v>
      </c>
      <c r="F105" s="281">
        <v>0</v>
      </c>
      <c r="G105" s="406">
        <f>'Debt Schedule'!D42</f>
        <v>184500</v>
      </c>
      <c r="H105" s="281">
        <f>'Debt Schedule'!E42</f>
        <v>184500</v>
      </c>
      <c r="I105" s="281">
        <f>'Debt Schedule'!F42</f>
        <v>184500</v>
      </c>
      <c r="J105" s="281">
        <f>'Debt Schedule'!G42</f>
        <v>184500</v>
      </c>
      <c r="K105" s="281">
        <f>'Debt Schedule'!H42</f>
        <v>184500</v>
      </c>
      <c r="L105" s="281">
        <f>'Debt Schedule'!I42</f>
        <v>184500</v>
      </c>
      <c r="M105" s="281">
        <f>'Debt Schedule'!J42</f>
        <v>184500</v>
      </c>
      <c r="N105" s="281">
        <f>'Debt Schedule'!K42</f>
        <v>184500</v>
      </c>
      <c r="O105" s="281">
        <f>'Debt Schedule'!L42</f>
        <v>0</v>
      </c>
    </row>
    <row r="106" spans="2:25">
      <c r="B106" s="274" t="s">
        <v>264</v>
      </c>
      <c r="D106" s="281">
        <v>0</v>
      </c>
      <c r="E106" s="281">
        <v>0</v>
      </c>
      <c r="F106" s="281">
        <v>0</v>
      </c>
      <c r="G106" s="406">
        <f>'Debt Schedule'!D90</f>
        <v>98400</v>
      </c>
      <c r="H106" s="281">
        <f>'Debt Schedule'!E90</f>
        <v>104304</v>
      </c>
      <c r="I106" s="281">
        <f>'Debt Schedule'!F90</f>
        <v>110562.24000000001</v>
      </c>
      <c r="J106" s="281">
        <f>'Debt Schedule'!G90</f>
        <v>117195.97440000001</v>
      </c>
      <c r="K106" s="281">
        <f>'Debt Schedule'!H90</f>
        <v>124227.73286400001</v>
      </c>
      <c r="L106" s="281">
        <f>'Debt Schedule'!I90</f>
        <v>131681.39683584002</v>
      </c>
      <c r="M106" s="281">
        <f>'Debt Schedule'!J90</f>
        <v>139582.28064599042</v>
      </c>
      <c r="N106" s="281">
        <f>'Debt Schedule'!K90</f>
        <v>147957.21748474985</v>
      </c>
      <c r="O106" s="281">
        <f>'Debt Schedule'!L90</f>
        <v>0</v>
      </c>
    </row>
    <row r="107" spans="2:25">
      <c r="G107" s="404"/>
    </row>
    <row r="108" spans="2:25">
      <c r="B108" s="433" t="s">
        <v>537</v>
      </c>
      <c r="C108" s="433"/>
      <c r="D108" s="281">
        <f t="shared" ref="D108:O108" si="45">SUM(D96:D106)</f>
        <v>35287</v>
      </c>
      <c r="E108" s="281">
        <f t="shared" si="45"/>
        <v>54446</v>
      </c>
      <c r="F108" s="281">
        <f t="shared" si="45"/>
        <v>52565</v>
      </c>
      <c r="G108" s="406">
        <f t="shared" si="45"/>
        <v>544476</v>
      </c>
      <c r="H108" s="281">
        <f t="shared" si="45"/>
        <v>541770</v>
      </c>
      <c r="I108" s="281">
        <f t="shared" si="45"/>
        <v>537265.74</v>
      </c>
      <c r="J108" s="281">
        <f t="shared" si="45"/>
        <v>530984.47439999995</v>
      </c>
      <c r="K108" s="281">
        <f t="shared" si="45"/>
        <v>525101.23286400002</v>
      </c>
      <c r="L108" s="281">
        <f t="shared" si="45"/>
        <v>515334.89683584002</v>
      </c>
      <c r="M108" s="281">
        <f t="shared" si="45"/>
        <v>499558.28064599039</v>
      </c>
      <c r="N108" s="281">
        <f t="shared" si="45"/>
        <v>384933.21748474985</v>
      </c>
      <c r="O108" s="281">
        <f t="shared" si="45"/>
        <v>52476</v>
      </c>
    </row>
    <row r="109" spans="2:25">
      <c r="B109" s="433" t="s">
        <v>538</v>
      </c>
      <c r="C109" s="433"/>
      <c r="D109" s="281">
        <f t="shared" ref="D109:O109" si="46">+D108+D94</f>
        <v>118595</v>
      </c>
      <c r="E109" s="281">
        <f t="shared" si="46"/>
        <v>174559</v>
      </c>
      <c r="F109" s="281">
        <f>+F108+F94</f>
        <v>246272</v>
      </c>
      <c r="G109" s="406">
        <f t="shared" si="46"/>
        <v>779084</v>
      </c>
      <c r="H109" s="281">
        <f t="shared" si="46"/>
        <v>789597.62575980788</v>
      </c>
      <c r="I109" s="281">
        <f t="shared" si="46"/>
        <v>801631.51841467083</v>
      </c>
      <c r="J109" s="281">
        <f t="shared" si="46"/>
        <v>832630.70229097328</v>
      </c>
      <c r="K109" s="281">
        <f t="shared" si="46"/>
        <v>951122.96047267225</v>
      </c>
      <c r="L109" s="281">
        <f t="shared" si="46"/>
        <v>1025551.2489421593</v>
      </c>
      <c r="M109" s="281">
        <f t="shared" si="46"/>
        <v>1017660.8543884738</v>
      </c>
      <c r="N109" s="281">
        <f t="shared" si="46"/>
        <v>916809.25622233935</v>
      </c>
      <c r="O109" s="281">
        <f t="shared" si="46"/>
        <v>592443.7551834269</v>
      </c>
      <c r="P109" s="444"/>
      <c r="Q109" s="444"/>
      <c r="R109" s="444"/>
      <c r="S109" s="444"/>
      <c r="T109" s="394"/>
      <c r="U109" s="444"/>
      <c r="V109" s="444"/>
      <c r="W109" s="444"/>
      <c r="X109" s="444"/>
      <c r="Y109" s="444"/>
    </row>
    <row r="110" spans="2:25">
      <c r="B110" s="433" t="s">
        <v>539</v>
      </c>
      <c r="C110" s="433"/>
      <c r="D110" s="431">
        <f t="shared" ref="D110:O110" si="47">+D109+D84</f>
        <v>283777</v>
      </c>
      <c r="E110" s="431">
        <f t="shared" si="47"/>
        <v>358681</v>
      </c>
      <c r="F110" s="431">
        <f t="shared" si="47"/>
        <v>713232</v>
      </c>
      <c r="G110" s="432">
        <f t="shared" si="47"/>
        <v>2032262.9784420689</v>
      </c>
      <c r="H110" s="431">
        <f t="shared" si="47"/>
        <v>2112685.9508413174</v>
      </c>
      <c r="I110" s="431">
        <f t="shared" si="47"/>
        <v>2203984.9861245668</v>
      </c>
      <c r="J110" s="431">
        <f t="shared" si="47"/>
        <v>2353304.1378738345</v>
      </c>
      <c r="K110" s="431">
        <f t="shared" si="47"/>
        <v>2627667.9307223544</v>
      </c>
      <c r="L110" s="431">
        <f t="shared" si="47"/>
        <v>2891879.3651223425</v>
      </c>
      <c r="M110" s="431">
        <f t="shared" si="47"/>
        <v>3081348.8379880711</v>
      </c>
      <c r="N110" s="431">
        <f t="shared" si="47"/>
        <v>3191617.262469219</v>
      </c>
      <c r="O110" s="431">
        <f t="shared" si="47"/>
        <v>1851318.1443695442</v>
      </c>
      <c r="P110" s="444"/>
      <c r="Q110" s="444"/>
      <c r="R110" s="444"/>
      <c r="S110" s="444"/>
      <c r="T110" s="394"/>
      <c r="U110" s="444"/>
      <c r="V110" s="444"/>
      <c r="W110" s="444"/>
      <c r="X110" s="444"/>
      <c r="Y110" s="444"/>
    </row>
    <row r="111" spans="2:25">
      <c r="B111" s="445" t="s">
        <v>540</v>
      </c>
      <c r="C111" s="445"/>
      <c r="D111" s="446" t="b">
        <f t="shared" ref="D111:O111" si="48">ROUND(D110,1)=ROUND(D74,1)</f>
        <v>1</v>
      </c>
      <c r="E111" s="446" t="b">
        <f t="shared" si="48"/>
        <v>1</v>
      </c>
      <c r="F111" s="446" t="b">
        <f t="shared" si="48"/>
        <v>1</v>
      </c>
      <c r="G111" s="447" t="b">
        <f t="shared" si="48"/>
        <v>1</v>
      </c>
      <c r="H111" s="446" t="b">
        <f>ROUND(H110,1)=ROUND(H74,1)</f>
        <v>0</v>
      </c>
      <c r="I111" s="446" t="b">
        <f t="shared" si="48"/>
        <v>0</v>
      </c>
      <c r="J111" s="446" t="b">
        <f t="shared" si="48"/>
        <v>0</v>
      </c>
      <c r="K111" s="446" t="b">
        <f t="shared" si="48"/>
        <v>0</v>
      </c>
      <c r="L111" s="446" t="b">
        <f t="shared" si="48"/>
        <v>0</v>
      </c>
      <c r="M111" s="446" t="b">
        <f t="shared" si="48"/>
        <v>0</v>
      </c>
      <c r="N111" s="446" t="b">
        <f t="shared" si="48"/>
        <v>0</v>
      </c>
      <c r="O111" s="446" t="b">
        <f t="shared" si="48"/>
        <v>0</v>
      </c>
      <c r="P111" s="448"/>
      <c r="Q111" s="444"/>
      <c r="R111" s="444"/>
      <c r="S111" s="444"/>
      <c r="T111" s="394"/>
      <c r="U111" s="444"/>
      <c r="V111" s="444"/>
      <c r="W111" s="444"/>
      <c r="X111" s="444"/>
      <c r="Y111" s="444"/>
    </row>
    <row r="112" spans="2:25">
      <c r="G112" s="404"/>
      <c r="H112" s="281"/>
      <c r="I112" s="281"/>
      <c r="J112" s="281"/>
      <c r="K112" s="281"/>
      <c r="L112" s="281"/>
      <c r="M112" s="281"/>
      <c r="N112" s="281"/>
      <c r="O112" s="281"/>
      <c r="P112" s="444"/>
      <c r="Q112" s="444"/>
      <c r="R112" s="444"/>
      <c r="S112" s="444"/>
      <c r="T112" s="394"/>
      <c r="U112" s="444"/>
      <c r="V112" s="444"/>
      <c r="W112" s="444"/>
      <c r="X112" s="444"/>
      <c r="Y112" s="444"/>
    </row>
    <row r="113" spans="2:25">
      <c r="B113" s="392" t="s">
        <v>100</v>
      </c>
      <c r="D113" s="281">
        <f t="shared" ref="D113:O113" si="49">+SUM(D102:D106)+D93+D96-(D58-D59)</f>
        <v>-50584.25</v>
      </c>
      <c r="E113" s="281">
        <f t="shared" si="49"/>
        <v>-56657.055</v>
      </c>
      <c r="F113" s="281">
        <f t="shared" si="49"/>
        <v>-315557.53000000003</v>
      </c>
      <c r="G113" s="406">
        <f t="shared" si="49"/>
        <v>70682.840000000026</v>
      </c>
      <c r="H113" s="281">
        <f t="shared" si="49"/>
        <v>-1942.8604995646747</v>
      </c>
      <c r="I113" s="281">
        <f t="shared" si="49"/>
        <v>-289418.32535322325</v>
      </c>
      <c r="J113" s="281">
        <f t="shared" si="49"/>
        <v>-576028.51396573544</v>
      </c>
      <c r="K113" s="281">
        <f t="shared" si="49"/>
        <v>-970673.40533459082</v>
      </c>
      <c r="L113" s="281">
        <f t="shared" si="49"/>
        <v>-1367203.0428975839</v>
      </c>
      <c r="M113" s="281">
        <f t="shared" si="49"/>
        <v>-1711581.9472657512</v>
      </c>
      <c r="N113" s="281">
        <f t="shared" si="49"/>
        <v>-2071759.4343284275</v>
      </c>
      <c r="O113" s="281">
        <f t="shared" si="49"/>
        <v>-1217215.6488163169</v>
      </c>
      <c r="P113" s="444"/>
      <c r="Q113" s="444"/>
      <c r="R113" s="444"/>
      <c r="S113" s="444"/>
      <c r="T113" s="394"/>
      <c r="U113" s="444"/>
      <c r="V113" s="444"/>
      <c r="W113" s="444"/>
      <c r="X113" s="444"/>
      <c r="Y113" s="444"/>
    </row>
    <row r="114" spans="2:25">
      <c r="B114" s="274" t="s">
        <v>541</v>
      </c>
      <c r="D114" s="279">
        <f t="shared" ref="D114:O114" si="50">+D113/D10</f>
        <v>-1.8248944767127242</v>
      </c>
      <c r="E114" s="279">
        <f t="shared" si="50"/>
        <v>-2.5548816287878786</v>
      </c>
      <c r="F114" s="279">
        <f t="shared" si="50"/>
        <v>-5.6558623841700575</v>
      </c>
      <c r="G114" s="449">
        <f t="shared" si="50"/>
        <v>0.57465723577235794</v>
      </c>
      <c r="H114" s="279">
        <f t="shared" si="50"/>
        <v>-1.3559606568282472E-2</v>
      </c>
      <c r="I114" s="279">
        <f t="shared" si="50"/>
        <v>-1.8117833089881927</v>
      </c>
      <c r="J114" s="279">
        <f t="shared" si="50"/>
        <v>-2.7419772058395999</v>
      </c>
      <c r="K114" s="279">
        <f t="shared" si="50"/>
        <v>-3.724280067041398</v>
      </c>
      <c r="L114" s="279">
        <f t="shared" si="50"/>
        <v>-4.4553226109129156</v>
      </c>
      <c r="M114" s="279">
        <f t="shared" si="50"/>
        <v>-5.375914980002551</v>
      </c>
      <c r="N114" s="279">
        <f t="shared" si="50"/>
        <v>-6.2350146343460553</v>
      </c>
      <c r="O114" s="279">
        <f t="shared" si="50"/>
        <v>-3.5260477089235942</v>
      </c>
    </row>
    <row r="116" spans="2:25">
      <c r="G116" s="281"/>
    </row>
    <row r="117" spans="2:25">
      <c r="B117" s="400" t="s">
        <v>584</v>
      </c>
      <c r="C117" s="450"/>
      <c r="D117" s="450"/>
      <c r="E117" s="450"/>
      <c r="F117" s="450"/>
      <c r="G117" s="450"/>
      <c r="H117" s="450"/>
      <c r="I117" s="450"/>
      <c r="J117" s="450"/>
      <c r="K117" s="450"/>
      <c r="L117" s="450"/>
      <c r="M117" s="450"/>
      <c r="N117" s="450"/>
      <c r="O117" s="450"/>
    </row>
    <row r="119" spans="2:25">
      <c r="B119" s="274" t="s">
        <v>585</v>
      </c>
      <c r="H119" s="281">
        <f t="shared" ref="H119:O119" si="51">+H48</f>
        <v>74965.671328544035</v>
      </c>
      <c r="I119" s="281">
        <f t="shared" si="51"/>
        <v>284169.03222826915</v>
      </c>
      <c r="J119" s="281">
        <f t="shared" si="51"/>
        <v>284475.29065756174</v>
      </c>
      <c r="K119" s="281">
        <f t="shared" si="51"/>
        <v>396797.62727337825</v>
      </c>
      <c r="L119" s="281">
        <f t="shared" si="51"/>
        <v>393521.28799233556</v>
      </c>
      <c r="M119" s="281">
        <f t="shared" si="51"/>
        <v>329324.07938674628</v>
      </c>
      <c r="N119" s="281">
        <f t="shared" si="51"/>
        <v>246641.44956853817</v>
      </c>
      <c r="O119" s="281">
        <f t="shared" si="51"/>
        <v>-1186269.0272644167</v>
      </c>
    </row>
    <row r="120" spans="2:25">
      <c r="B120" s="274" t="s">
        <v>586</v>
      </c>
      <c r="D120" s="478"/>
      <c r="E120" s="478"/>
      <c r="H120" s="281">
        <f t="shared" ref="H120:O120" si="52">+H50</f>
        <v>430921</v>
      </c>
      <c r="I120" s="281">
        <f t="shared" si="52"/>
        <v>505886.67132854403</v>
      </c>
      <c r="J120" s="281">
        <f t="shared" si="52"/>
        <v>790055.70355681318</v>
      </c>
      <c r="K120" s="281">
        <f t="shared" si="52"/>
        <v>1074530.994214375</v>
      </c>
      <c r="L120" s="281">
        <f t="shared" si="52"/>
        <v>1471328.6214877532</v>
      </c>
      <c r="M120" s="281">
        <f t="shared" si="52"/>
        <v>1864849.9094800889</v>
      </c>
      <c r="N120" s="281">
        <f t="shared" si="52"/>
        <v>2194173.9888668349</v>
      </c>
      <c r="O120" s="281">
        <f t="shared" si="52"/>
        <v>2440815.4384353729</v>
      </c>
    </row>
    <row r="121" spans="2:25">
      <c r="B121" s="274" t="s">
        <v>587</v>
      </c>
      <c r="D121" s="479">
        <v>0.02</v>
      </c>
      <c r="E121" s="478"/>
      <c r="H121" s="281">
        <f t="shared" ref="H121:O121" si="53">-$D$121*H7</f>
        <v>-14649.810828979356</v>
      </c>
      <c r="I121" s="281">
        <f t="shared" si="53"/>
        <v>-15847.638203589944</v>
      </c>
      <c r="J121" s="281">
        <f t="shared" si="53"/>
        <v>-19994.005848639608</v>
      </c>
      <c r="K121" s="281">
        <f t="shared" si="53"/>
        <v>-28029.983289162406</v>
      </c>
      <c r="L121" s="281">
        <f t="shared" si="53"/>
        <v>-34787.969746664879</v>
      </c>
      <c r="M121" s="281">
        <f t="shared" si="53"/>
        <v>-35509.760955093567</v>
      </c>
      <c r="N121" s="281">
        <f t="shared" si="53"/>
        <v>-36598.786622195439</v>
      </c>
      <c r="O121" s="281">
        <f t="shared" si="53"/>
        <v>-37330.762354639344</v>
      </c>
    </row>
    <row r="122" spans="2:25">
      <c r="B122" s="274" t="s">
        <v>588</v>
      </c>
      <c r="D122" s="478"/>
      <c r="E122" s="478"/>
      <c r="H122" s="281">
        <f t="shared" ref="H122:O122" si="54">+H119+H120+H121</f>
        <v>491236.86049956467</v>
      </c>
      <c r="I122" s="281">
        <f t="shared" si="54"/>
        <v>774208.06535322324</v>
      </c>
      <c r="J122" s="281">
        <f t="shared" si="54"/>
        <v>1054536.9883657354</v>
      </c>
      <c r="K122" s="281">
        <f t="shared" si="54"/>
        <v>1443298.6381985908</v>
      </c>
      <c r="L122" s="281">
        <f t="shared" si="54"/>
        <v>1830061.939733424</v>
      </c>
      <c r="M122" s="281">
        <f t="shared" si="54"/>
        <v>2158664.2279117415</v>
      </c>
      <c r="N122" s="281">
        <f t="shared" si="54"/>
        <v>2404216.6518131774</v>
      </c>
      <c r="O122" s="281">
        <f t="shared" si="54"/>
        <v>1217215.6488163169</v>
      </c>
    </row>
    <row r="123" spans="2:25">
      <c r="B123" s="274" t="s">
        <v>589</v>
      </c>
      <c r="D123" s="478"/>
      <c r="E123" s="478"/>
      <c r="H123" s="281">
        <v>0</v>
      </c>
      <c r="I123" s="281">
        <v>0</v>
      </c>
      <c r="J123" s="281">
        <v>0</v>
      </c>
      <c r="K123" s="281">
        <v>0</v>
      </c>
      <c r="L123" s="281">
        <v>0</v>
      </c>
      <c r="M123" s="281">
        <v>0</v>
      </c>
      <c r="N123" s="281">
        <v>0</v>
      </c>
      <c r="O123" s="281">
        <v>0</v>
      </c>
    </row>
    <row r="124" spans="2:25">
      <c r="B124" s="274" t="s">
        <v>590</v>
      </c>
      <c r="D124" s="478"/>
      <c r="E124" s="478"/>
      <c r="H124" s="281">
        <f>H123+H122</f>
        <v>491236.86049956467</v>
      </c>
      <c r="I124" s="281">
        <f t="shared" ref="I124:O124" si="55">I123+I122</f>
        <v>774208.06535322324</v>
      </c>
      <c r="J124" s="281">
        <f t="shared" si="55"/>
        <v>1054536.9883657354</v>
      </c>
      <c r="K124" s="281">
        <f t="shared" si="55"/>
        <v>1443298.6381985908</v>
      </c>
      <c r="L124" s="281">
        <f t="shared" si="55"/>
        <v>1830061.939733424</v>
      </c>
      <c r="M124" s="281">
        <f t="shared" si="55"/>
        <v>2158664.2279117415</v>
      </c>
      <c r="N124" s="281">
        <f t="shared" si="55"/>
        <v>2404216.6518131774</v>
      </c>
      <c r="O124" s="281">
        <f t="shared" si="55"/>
        <v>1217215.6488163169</v>
      </c>
    </row>
    <row r="125" spans="2:25">
      <c r="D125" s="478"/>
      <c r="E125" s="478"/>
    </row>
    <row r="126" spans="2:25">
      <c r="B126" s="392" t="s">
        <v>591</v>
      </c>
      <c r="C126" s="439"/>
      <c r="D126" s="478"/>
      <c r="E126" s="478"/>
      <c r="F126" s="439"/>
      <c r="G126" s="439"/>
      <c r="H126" s="392">
        <v>0</v>
      </c>
      <c r="I126" s="392">
        <f t="shared" ref="I126:O126" si="56">+H126</f>
        <v>0</v>
      </c>
      <c r="J126" s="392">
        <f t="shared" si="56"/>
        <v>0</v>
      </c>
      <c r="K126" s="392">
        <f t="shared" si="56"/>
        <v>0</v>
      </c>
      <c r="L126" s="392">
        <f t="shared" si="56"/>
        <v>0</v>
      </c>
      <c r="M126" s="392">
        <f t="shared" si="56"/>
        <v>0</v>
      </c>
      <c r="N126" s="392">
        <f t="shared" si="56"/>
        <v>0</v>
      </c>
      <c r="O126" s="392">
        <f t="shared" si="56"/>
        <v>0</v>
      </c>
    </row>
    <row r="127" spans="2:25">
      <c r="B127" s="392" t="s">
        <v>592</v>
      </c>
      <c r="C127" s="439"/>
      <c r="D127" s="478"/>
      <c r="E127" s="478"/>
      <c r="F127" s="439"/>
      <c r="G127" s="439"/>
      <c r="H127" s="392">
        <v>0</v>
      </c>
      <c r="I127" s="392">
        <v>0</v>
      </c>
      <c r="J127" s="392">
        <v>0</v>
      </c>
      <c r="K127" s="392">
        <v>0</v>
      </c>
      <c r="L127" s="392">
        <v>0</v>
      </c>
      <c r="M127" s="392">
        <v>0</v>
      </c>
      <c r="N127" s="392">
        <v>0</v>
      </c>
      <c r="O127" s="392">
        <v>0</v>
      </c>
    </row>
    <row r="128" spans="2:25">
      <c r="B128" s="392" t="s">
        <v>593</v>
      </c>
      <c r="C128" s="439"/>
      <c r="D128" s="478"/>
      <c r="E128" s="478"/>
      <c r="F128" s="439"/>
      <c r="G128" s="439"/>
      <c r="H128" s="392">
        <v>0</v>
      </c>
      <c r="I128" s="392">
        <v>0</v>
      </c>
      <c r="J128" s="392">
        <v>0</v>
      </c>
      <c r="K128" s="392">
        <v>0</v>
      </c>
      <c r="L128" s="392">
        <v>0</v>
      </c>
      <c r="M128" s="392">
        <v>0</v>
      </c>
      <c r="N128" s="392">
        <v>0</v>
      </c>
      <c r="O128" s="392">
        <v>0</v>
      </c>
    </row>
    <row r="129" spans="2:15">
      <c r="B129" s="392"/>
      <c r="C129" s="439"/>
      <c r="D129" s="478"/>
      <c r="E129" s="478"/>
      <c r="F129" s="439"/>
      <c r="G129" s="439"/>
      <c r="H129" s="392"/>
      <c r="I129" s="439"/>
      <c r="J129" s="439"/>
      <c r="K129" s="439"/>
      <c r="L129" s="439"/>
      <c r="M129" s="439"/>
      <c r="N129" s="439"/>
      <c r="O129" s="439"/>
    </row>
    <row r="130" spans="2:15">
      <c r="B130" s="392" t="s">
        <v>552</v>
      </c>
      <c r="C130" s="439"/>
      <c r="D130" s="478"/>
      <c r="E130" s="478"/>
      <c r="F130" s="439"/>
      <c r="G130" s="439"/>
      <c r="H130" s="439"/>
      <c r="I130" s="439"/>
      <c r="J130" s="439"/>
      <c r="K130" s="439"/>
      <c r="L130" s="439"/>
      <c r="M130" s="439"/>
      <c r="N130" s="439"/>
      <c r="O130" s="439"/>
    </row>
    <row r="131" spans="2:15">
      <c r="B131" s="392" t="s">
        <v>594</v>
      </c>
      <c r="C131" s="439"/>
      <c r="D131" s="479">
        <v>0.08</v>
      </c>
      <c r="E131" s="480">
        <f>D131+'Debt Schedule'!H10</f>
        <v>9.5000000000000001E-2</v>
      </c>
    </row>
    <row r="133" spans="2:15">
      <c r="B133" s="400" t="s">
        <v>595</v>
      </c>
      <c r="C133" s="450"/>
      <c r="D133" s="450"/>
      <c r="E133" s="450"/>
      <c r="F133" s="450"/>
      <c r="G133" s="450"/>
      <c r="H133" s="450"/>
      <c r="I133" s="450"/>
      <c r="J133" s="450"/>
      <c r="K133" s="450"/>
      <c r="L133" s="450"/>
      <c r="M133" s="450"/>
      <c r="N133" s="450"/>
      <c r="O133" s="450"/>
    </row>
    <row r="135" spans="2:15">
      <c r="B135" s="531" t="s">
        <v>1288</v>
      </c>
      <c r="C135" s="531"/>
      <c r="D135" s="532"/>
      <c r="E135" s="532"/>
      <c r="F135" s="532"/>
      <c r="G135" s="532"/>
      <c r="H135" s="532"/>
      <c r="I135" s="532"/>
      <c r="J135" s="532"/>
      <c r="K135" s="532"/>
      <c r="L135" s="532"/>
      <c r="M135" s="532"/>
      <c r="N135" s="532"/>
      <c r="O135" s="532"/>
    </row>
    <row r="136" spans="2:15">
      <c r="B136" s="274" t="s">
        <v>23</v>
      </c>
      <c r="H136" s="281">
        <f t="shared" ref="H136:O136" si="57">H33</f>
        <v>143282.95513449894</v>
      </c>
      <c r="I136" s="281">
        <f t="shared" si="57"/>
        <v>159742.24065175411</v>
      </c>
      <c r="J136" s="281">
        <f t="shared" si="57"/>
        <v>210077.79085069167</v>
      </c>
      <c r="K136" s="281">
        <f t="shared" si="57"/>
        <v>260633.8373756361</v>
      </c>
      <c r="L136" s="281">
        <f t="shared" si="57"/>
        <v>306869.59448205656</v>
      </c>
      <c r="M136" s="281">
        <f t="shared" si="57"/>
        <v>318379.65325577732</v>
      </c>
      <c r="N136" s="281">
        <f t="shared" si="57"/>
        <v>332278.19914262625</v>
      </c>
      <c r="O136" s="281">
        <f t="shared" si="57"/>
        <v>345206.80072927871</v>
      </c>
    </row>
    <row r="137" spans="2:15">
      <c r="B137" s="274" t="s">
        <v>370</v>
      </c>
      <c r="H137" s="508">
        <f>Comparables!$C$56</f>
        <v>8.6001324188329917</v>
      </c>
      <c r="I137" s="508">
        <f>Comparables!$C$56</f>
        <v>8.6001324188329917</v>
      </c>
      <c r="J137" s="508">
        <f>Comparables!$C$56</f>
        <v>8.6001324188329917</v>
      </c>
      <c r="K137" s="508">
        <f>Comparables!$C$56</f>
        <v>8.6001324188329917</v>
      </c>
      <c r="L137" s="508">
        <f>Comparables!$C$56</f>
        <v>8.6001324188329917</v>
      </c>
      <c r="M137" s="508">
        <f>Comparables!$C$56</f>
        <v>8.6001324188329917</v>
      </c>
      <c r="N137" s="508">
        <f>Comparables!$C$56</f>
        <v>8.6001324188329917</v>
      </c>
      <c r="O137" s="508">
        <f>Comparables!$C$56</f>
        <v>8.6001324188329917</v>
      </c>
    </row>
    <row r="138" spans="2:15">
      <c r="B138" s="274" t="s">
        <v>366</v>
      </c>
      <c r="H138" s="281">
        <f t="shared" ref="H138:O138" si="58">+H137*H136</f>
        <v>1232252.3875183975</v>
      </c>
      <c r="I138" s="281">
        <f t="shared" si="58"/>
        <v>1373804.4224861718</v>
      </c>
      <c r="J138" s="281">
        <f t="shared" si="58"/>
        <v>1806696.8195718504</v>
      </c>
      <c r="K138" s="281">
        <f t="shared" si="58"/>
        <v>2241485.5142590539</v>
      </c>
      <c r="L138" s="281">
        <f t="shared" si="58"/>
        <v>2639119.1478592684</v>
      </c>
      <c r="M138" s="281">
        <f t="shared" si="58"/>
        <v>2738107.1774618174</v>
      </c>
      <c r="N138" s="281">
        <f t="shared" si="58"/>
        <v>2857636.5125179449</v>
      </c>
      <c r="O138" s="281">
        <f t="shared" si="58"/>
        <v>2968824.1981534902</v>
      </c>
    </row>
    <row r="139" spans="2:15">
      <c r="B139" s="274" t="s">
        <v>100</v>
      </c>
      <c r="H139" s="281">
        <f t="shared" ref="H139:O139" si="59">+-H113</f>
        <v>1942.8604995646747</v>
      </c>
      <c r="I139" s="281">
        <f t="shared" si="59"/>
        <v>289418.32535322325</v>
      </c>
      <c r="J139" s="281">
        <f t="shared" si="59"/>
        <v>576028.51396573544</v>
      </c>
      <c r="K139" s="281">
        <f t="shared" si="59"/>
        <v>970673.40533459082</v>
      </c>
      <c r="L139" s="281">
        <f t="shared" si="59"/>
        <v>1367203.0428975839</v>
      </c>
      <c r="M139" s="281">
        <f t="shared" si="59"/>
        <v>1711581.9472657512</v>
      </c>
      <c r="N139" s="281">
        <f t="shared" si="59"/>
        <v>2071759.4343284275</v>
      </c>
      <c r="O139" s="281">
        <f t="shared" si="59"/>
        <v>1217215.6488163169</v>
      </c>
    </row>
    <row r="140" spans="2:15">
      <c r="B140" s="274" t="s">
        <v>309</v>
      </c>
      <c r="H140" s="281">
        <f t="shared" ref="H140:O140" si="60">+H138+H139</f>
        <v>1234195.2480179621</v>
      </c>
      <c r="I140" s="281">
        <f t="shared" si="60"/>
        <v>1663222.747839395</v>
      </c>
      <c r="J140" s="281">
        <f t="shared" si="60"/>
        <v>2382725.333537586</v>
      </c>
      <c r="K140" s="281">
        <f t="shared" si="60"/>
        <v>3212158.9195936448</v>
      </c>
      <c r="L140" s="281">
        <f t="shared" si="60"/>
        <v>4006322.1907568523</v>
      </c>
      <c r="M140" s="281">
        <f t="shared" si="60"/>
        <v>4449689.1247275686</v>
      </c>
      <c r="N140" s="281">
        <f t="shared" si="60"/>
        <v>4929395.9468463724</v>
      </c>
      <c r="O140" s="281">
        <f t="shared" si="60"/>
        <v>4186039.8469698071</v>
      </c>
    </row>
    <row r="141" spans="2:15">
      <c r="B141" s="274" t="s">
        <v>596</v>
      </c>
      <c r="H141" s="281">
        <f t="shared" ref="H141:O141" si="61">+H78</f>
        <v>723648.57671743445</v>
      </c>
      <c r="I141" s="281">
        <f t="shared" si="61"/>
        <v>781540.46285482915</v>
      </c>
      <c r="J141" s="281">
        <f t="shared" si="61"/>
        <v>844063.69988321548</v>
      </c>
      <c r="K141" s="281">
        <f t="shared" si="61"/>
        <v>911588.7958738727</v>
      </c>
      <c r="L141" s="281">
        <f t="shared" si="61"/>
        <v>984515.89954378246</v>
      </c>
      <c r="M141" s="281">
        <f t="shared" si="61"/>
        <v>1063277.171507285</v>
      </c>
      <c r="N141" s="281">
        <f t="shared" si="61"/>
        <v>1148339.3452278678</v>
      </c>
      <c r="O141" s="281">
        <f t="shared" si="61"/>
        <v>0</v>
      </c>
    </row>
    <row r="142" spans="2:15">
      <c r="B142" s="274" t="s">
        <v>597</v>
      </c>
      <c r="H142" s="281">
        <f t="shared" ref="H142:O142" si="62">+H140-H141</f>
        <v>510546.67130052764</v>
      </c>
      <c r="I142" s="281">
        <f t="shared" si="62"/>
        <v>881682.28498456581</v>
      </c>
      <c r="J142" s="281">
        <f t="shared" si="62"/>
        <v>1538661.6336543704</v>
      </c>
      <c r="K142" s="281">
        <f t="shared" si="62"/>
        <v>2300570.1237197723</v>
      </c>
      <c r="L142" s="281">
        <f t="shared" si="62"/>
        <v>3021806.29121307</v>
      </c>
      <c r="M142" s="281">
        <f t="shared" si="62"/>
        <v>3386411.9532202836</v>
      </c>
      <c r="N142" s="281">
        <f t="shared" si="62"/>
        <v>3781056.6016185046</v>
      </c>
      <c r="O142" s="281">
        <f t="shared" si="62"/>
        <v>4186039.8469698071</v>
      </c>
    </row>
    <row r="143" spans="2:15">
      <c r="B143" s="274" t="s">
        <v>269</v>
      </c>
      <c r="H143" s="281">
        <f>+H142*'Sources &amp; Uses'!$E$17</f>
        <v>102109.33426010553</v>
      </c>
      <c r="I143" s="281">
        <f>+I142*'Sources &amp; Uses'!$E$17</f>
        <v>176336.45699691318</v>
      </c>
      <c r="J143" s="281">
        <f>+J142*'Sources &amp; Uses'!$E$17</f>
        <v>307732.32673087408</v>
      </c>
      <c r="K143" s="281">
        <f>+K142*'Sources &amp; Uses'!$E$17</f>
        <v>460114.02474395448</v>
      </c>
      <c r="L143" s="281">
        <f>+L142*'Sources &amp; Uses'!$E$17</f>
        <v>604361.25824261399</v>
      </c>
      <c r="M143" s="281">
        <f>+M142*'Sources &amp; Uses'!$E$17</f>
        <v>677282.39064405672</v>
      </c>
      <c r="N143" s="281">
        <f>+N142*'Sources &amp; Uses'!$E$17</f>
        <v>756211.32032370102</v>
      </c>
      <c r="O143" s="281">
        <f>+O142*'Sources &amp; Uses'!$E$17</f>
        <v>837207.96939396148</v>
      </c>
    </row>
    <row r="144" spans="2:15">
      <c r="B144" s="274" t="s">
        <v>598</v>
      </c>
      <c r="H144" s="281">
        <f t="shared" ref="H144:O144" si="63">+H142-H143</f>
        <v>408437.33704042214</v>
      </c>
      <c r="I144" s="281">
        <f t="shared" si="63"/>
        <v>705345.82798765262</v>
      </c>
      <c r="J144" s="281">
        <f t="shared" si="63"/>
        <v>1230929.3069234963</v>
      </c>
      <c r="K144" s="281">
        <f t="shared" si="63"/>
        <v>1840456.0989758179</v>
      </c>
      <c r="L144" s="281">
        <f t="shared" si="63"/>
        <v>2417445.0329704559</v>
      </c>
      <c r="M144" s="281">
        <f t="shared" si="63"/>
        <v>2709129.5625762269</v>
      </c>
      <c r="N144" s="281">
        <f t="shared" si="63"/>
        <v>3024845.2812948036</v>
      </c>
      <c r="O144" s="281">
        <f t="shared" si="63"/>
        <v>3348831.8775758455</v>
      </c>
    </row>
    <row r="146" spans="2:15">
      <c r="B146" s="274" t="s">
        <v>595</v>
      </c>
    </row>
    <row r="148" spans="2:15">
      <c r="B148" s="274" t="s">
        <v>599</v>
      </c>
      <c r="H148" s="281">
        <f>+H143</f>
        <v>102109.33426010553</v>
      </c>
      <c r="I148" s="281">
        <f t="shared" ref="I148:O148" si="64">+I143</f>
        <v>176336.45699691318</v>
      </c>
      <c r="J148" s="281">
        <f t="shared" si="64"/>
        <v>307732.32673087408</v>
      </c>
      <c r="K148" s="281">
        <f t="shared" si="64"/>
        <v>460114.02474395448</v>
      </c>
      <c r="L148" s="281">
        <f t="shared" si="64"/>
        <v>604361.25824261399</v>
      </c>
      <c r="M148" s="281">
        <f>+M143</f>
        <v>677282.39064405672</v>
      </c>
      <c r="N148" s="281">
        <f t="shared" si="64"/>
        <v>756211.32032370102</v>
      </c>
      <c r="O148" s="281">
        <f t="shared" si="64"/>
        <v>837207.96939396148</v>
      </c>
    </row>
    <row r="149" spans="2:15">
      <c r="B149" s="274" t="s">
        <v>600</v>
      </c>
      <c r="H149" s="281">
        <f>('Sources &amp; Uses'!$C$17)*1000</f>
        <v>13200</v>
      </c>
      <c r="I149" s="281">
        <f>('Sources &amp; Uses'!$C$17)*1000</f>
        <v>13200</v>
      </c>
      <c r="J149" s="281">
        <f>('Sources &amp; Uses'!$C$17)*1000</f>
        <v>13200</v>
      </c>
      <c r="K149" s="281">
        <f>('Sources &amp; Uses'!$C$17)*1000</f>
        <v>13200</v>
      </c>
      <c r="L149" s="281">
        <f>('Sources &amp; Uses'!$C$17)*1000</f>
        <v>13200</v>
      </c>
      <c r="M149" s="281">
        <f>('Sources &amp; Uses'!$C$17)*1000</f>
        <v>13200</v>
      </c>
      <c r="N149" s="281">
        <f>('Sources &amp; Uses'!$C$17)*1000</f>
        <v>13200</v>
      </c>
      <c r="O149" s="281">
        <f>('Sources &amp; Uses'!$C$17)*1000</f>
        <v>13200</v>
      </c>
    </row>
    <row r="150" spans="2:15">
      <c r="B150" s="274" t="s">
        <v>601</v>
      </c>
      <c r="H150" s="508">
        <f>+H148/H149</f>
        <v>7.7355556257655707</v>
      </c>
      <c r="I150" s="508">
        <f t="shared" ref="I150:O150" si="65">+I148/I149</f>
        <v>13.35882249976615</v>
      </c>
      <c r="J150" s="508">
        <f t="shared" si="65"/>
        <v>23.313055055369247</v>
      </c>
      <c r="K150" s="508">
        <f t="shared" si="65"/>
        <v>34.857123086663215</v>
      </c>
      <c r="L150" s="508">
        <f t="shared" si="65"/>
        <v>45.784943806258639</v>
      </c>
      <c r="M150" s="508">
        <f>+M148/M149</f>
        <v>51.309272018489146</v>
      </c>
      <c r="N150" s="508">
        <f t="shared" si="65"/>
        <v>57.288736388159165</v>
      </c>
      <c r="O150" s="508">
        <f t="shared" si="65"/>
        <v>63.4248461662092</v>
      </c>
    </row>
    <row r="153" spans="2:15">
      <c r="B153" s="274" t="s">
        <v>602</v>
      </c>
      <c r="H153" s="281">
        <f t="shared" ref="H153:O153" si="66">+H144+H141-H47</f>
        <v>1132085.9137578565</v>
      </c>
      <c r="I153" s="281">
        <f t="shared" si="66"/>
        <v>1486886.2908424819</v>
      </c>
      <c r="J153" s="281">
        <f t="shared" si="66"/>
        <v>2074993.0068067117</v>
      </c>
      <c r="K153" s="281">
        <f t="shared" si="66"/>
        <v>2752044.8948496906</v>
      </c>
      <c r="L153" s="281">
        <f t="shared" si="66"/>
        <v>3401960.9325142382</v>
      </c>
      <c r="M153" s="281">
        <f t="shared" si="66"/>
        <v>3772406.7340835119</v>
      </c>
      <c r="N153" s="281">
        <f t="shared" si="66"/>
        <v>4173184.6265226714</v>
      </c>
      <c r="O153" s="281">
        <f t="shared" si="66"/>
        <v>4589038.3704219423</v>
      </c>
    </row>
    <row r="154" spans="2:15">
      <c r="B154" s="274" t="s">
        <v>603</v>
      </c>
      <c r="H154" s="530">
        <f>('Sources &amp; Uses'!C14+'Sources &amp; Uses'!C16)*1000</f>
        <v>722844.97844206879</v>
      </c>
      <c r="I154" s="530">
        <f t="shared" ref="I154:O154" si="67">+H154</f>
        <v>722844.97844206879</v>
      </c>
      <c r="J154" s="530">
        <f t="shared" si="67"/>
        <v>722844.97844206879</v>
      </c>
      <c r="K154" s="530">
        <f t="shared" si="67"/>
        <v>722844.97844206879</v>
      </c>
      <c r="L154" s="530">
        <f t="shared" si="67"/>
        <v>722844.97844206879</v>
      </c>
      <c r="M154" s="530">
        <f t="shared" si="67"/>
        <v>722844.97844206879</v>
      </c>
      <c r="N154" s="530">
        <f t="shared" si="67"/>
        <v>722844.97844206879</v>
      </c>
      <c r="O154" s="530">
        <f t="shared" si="67"/>
        <v>722844.97844206879</v>
      </c>
    </row>
    <row r="155" spans="2:15">
      <c r="B155" s="274" t="s">
        <v>604</v>
      </c>
      <c r="H155" s="508">
        <f t="shared" ref="H155:O155" si="68">+H153/H154</f>
        <v>1.5661531137669591</v>
      </c>
      <c r="I155" s="508">
        <f t="shared" si="68"/>
        <v>2.0569919349057857</v>
      </c>
      <c r="J155" s="508">
        <f t="shared" si="68"/>
        <v>2.8705919923230243</v>
      </c>
      <c r="K155" s="508">
        <f t="shared" si="68"/>
        <v>3.8072408011758068</v>
      </c>
      <c r="L155" s="508">
        <f t="shared" si="68"/>
        <v>4.7063492643283027</v>
      </c>
      <c r="M155" s="508">
        <f t="shared" si="68"/>
        <v>5.2188323175656466</v>
      </c>
      <c r="N155" s="508">
        <f t="shared" si="68"/>
        <v>5.7732774674827798</v>
      </c>
      <c r="O155" s="508">
        <f t="shared" si="68"/>
        <v>6.3485788893665571</v>
      </c>
    </row>
    <row r="157" spans="2:15">
      <c r="B157" s="531" t="s">
        <v>1289</v>
      </c>
      <c r="C157" s="532"/>
      <c r="D157" s="532"/>
      <c r="E157" s="532"/>
      <c r="F157" s="532"/>
      <c r="G157" s="532"/>
      <c r="H157" s="532"/>
      <c r="I157" s="532"/>
      <c r="J157" s="532"/>
      <c r="K157" s="532"/>
      <c r="L157" s="543"/>
      <c r="N157" s="276"/>
      <c r="O157" s="276"/>
    </row>
    <row r="158" spans="2:15">
      <c r="B158" s="433" t="s">
        <v>605</v>
      </c>
      <c r="D158" s="533" t="s">
        <v>606</v>
      </c>
      <c r="E158" s="533" t="s">
        <v>263</v>
      </c>
      <c r="F158" s="533" t="s">
        <v>607</v>
      </c>
      <c r="G158" s="533"/>
      <c r="H158" s="533"/>
      <c r="I158" s="533"/>
      <c r="J158" s="638" t="s">
        <v>204</v>
      </c>
      <c r="K158" s="638"/>
    </row>
    <row r="159" spans="2:15">
      <c r="D159" s="534">
        <f>'Sources &amp; Uses'!C19*1000</f>
        <v>736044.97844206891</v>
      </c>
      <c r="E159" s="534">
        <f>-'Sources &amp; Uses'!I14*1000</f>
        <v>-35768.300342972878</v>
      </c>
      <c r="F159" s="534">
        <f>L140</f>
        <v>4006322.1907568523</v>
      </c>
      <c r="G159" s="276"/>
      <c r="H159" s="276"/>
      <c r="I159" s="276"/>
      <c r="J159" s="534">
        <f>+F159-D159-E159</f>
        <v>3306045.5126577565</v>
      </c>
      <c r="K159" s="535">
        <f>J159/D159</f>
        <v>4.4916351710671467</v>
      </c>
    </row>
    <row r="160" spans="2:15">
      <c r="D160" s="276"/>
      <c r="E160" s="276"/>
      <c r="F160" s="276"/>
      <c r="G160" s="276"/>
      <c r="H160" s="276"/>
      <c r="I160" s="276"/>
      <c r="J160" s="276"/>
      <c r="K160" s="276"/>
      <c r="L160" s="481"/>
    </row>
    <row r="161" spans="2:16">
      <c r="B161" s="433" t="s">
        <v>609</v>
      </c>
      <c r="D161" s="533" t="s">
        <v>610</v>
      </c>
      <c r="E161" s="533" t="s">
        <v>607</v>
      </c>
      <c r="F161" s="533" t="s">
        <v>611</v>
      </c>
      <c r="G161" s="533" t="s">
        <v>23</v>
      </c>
      <c r="H161" s="533"/>
      <c r="I161" s="533"/>
      <c r="J161" s="638" t="s">
        <v>612</v>
      </c>
      <c r="K161" s="638"/>
      <c r="L161" s="482"/>
      <c r="M161" s="483"/>
    </row>
    <row r="162" spans="2:16">
      <c r="B162" s="536" t="s">
        <v>608</v>
      </c>
      <c r="D162" s="537">
        <f>'Sources &amp; Uses'!I7</f>
        <v>9.6933063260089103</v>
      </c>
      <c r="E162" s="537">
        <f>'Sources &amp; Uses'!I7</f>
        <v>9.6933063260089103</v>
      </c>
      <c r="F162" s="538">
        <f>+E162-D162</f>
        <v>0</v>
      </c>
      <c r="G162" s="539">
        <f>L136</f>
        <v>306869.59448205656</v>
      </c>
      <c r="H162" s="276"/>
      <c r="I162" s="276"/>
      <c r="J162" s="534">
        <f>+G162*F162</f>
        <v>0</v>
      </c>
      <c r="K162" s="540" t="s">
        <v>613</v>
      </c>
      <c r="L162" s="484">
        <f>J162/$J$159</f>
        <v>0</v>
      </c>
      <c r="M162" s="483"/>
    </row>
    <row r="163" spans="2:16">
      <c r="D163" s="276"/>
      <c r="E163" s="276"/>
      <c r="F163" s="276"/>
      <c r="G163" s="276"/>
      <c r="H163" s="276"/>
      <c r="I163" s="276"/>
      <c r="J163" s="276"/>
      <c r="K163" s="276"/>
      <c r="L163" s="484"/>
      <c r="M163" s="1"/>
    </row>
    <row r="164" spans="2:16">
      <c r="B164" s="433" t="s">
        <v>615</v>
      </c>
      <c r="D164" s="533" t="s">
        <v>606</v>
      </c>
      <c r="E164" s="533" t="s">
        <v>607</v>
      </c>
      <c r="F164" s="533"/>
      <c r="G164" s="533"/>
      <c r="H164" s="533"/>
      <c r="I164" s="533"/>
      <c r="J164" s="638" t="s">
        <v>612</v>
      </c>
      <c r="K164" s="638"/>
      <c r="L164" s="484"/>
      <c r="M164" s="1"/>
    </row>
    <row r="165" spans="2:16">
      <c r="B165" s="541" t="s">
        <v>614</v>
      </c>
      <c r="D165" s="534">
        <f>'Sources &amp; Uses'!C12*1000</f>
        <v>492000</v>
      </c>
      <c r="E165" s="534">
        <f>-L139</f>
        <v>-1367203.0428975839</v>
      </c>
      <c r="F165" s="276"/>
      <c r="G165" s="276"/>
      <c r="H165" s="276"/>
      <c r="I165" s="276"/>
      <c r="J165" s="534">
        <f>+D165-E165</f>
        <v>1859203.0428975839</v>
      </c>
      <c r="K165" s="535">
        <f>J165/D159</f>
        <v>2.525936725813712</v>
      </c>
      <c r="L165" s="484">
        <f>J165/$J$159</f>
        <v>0.56236462437655788</v>
      </c>
      <c r="M165" s="1"/>
      <c r="O165" s="485"/>
    </row>
    <row r="166" spans="2:16">
      <c r="D166" s="276"/>
      <c r="E166" s="276"/>
      <c r="F166" s="276"/>
      <c r="G166" s="276"/>
      <c r="H166" s="276"/>
      <c r="I166" s="276"/>
      <c r="J166" s="542"/>
      <c r="K166" s="276"/>
      <c r="L166" s="484"/>
    </row>
    <row r="167" spans="2:16">
      <c r="B167" s="433" t="s">
        <v>23</v>
      </c>
      <c r="D167" s="533" t="s">
        <v>610</v>
      </c>
      <c r="E167" s="533" t="s">
        <v>607</v>
      </c>
      <c r="F167" s="533" t="s">
        <v>611</v>
      </c>
      <c r="G167" s="533" t="s">
        <v>617</v>
      </c>
      <c r="H167" s="533"/>
      <c r="I167" s="533"/>
      <c r="J167" s="639" t="s">
        <v>612</v>
      </c>
      <c r="K167" s="639"/>
      <c r="L167" s="484"/>
    </row>
    <row r="168" spans="2:16">
      <c r="B168" s="541" t="s">
        <v>616</v>
      </c>
      <c r="D168" s="282">
        <f>G10</f>
        <v>123000</v>
      </c>
      <c r="E168" s="539">
        <f>L136</f>
        <v>306869.59448205656</v>
      </c>
      <c r="F168" s="282">
        <f>+E168-D168</f>
        <v>183869.59448205656</v>
      </c>
      <c r="G168" s="537">
        <f>'Sources &amp; Uses'!I7</f>
        <v>9.6933063260089103</v>
      </c>
      <c r="H168" s="276"/>
      <c r="I168" s="276"/>
      <c r="J168" s="534">
        <f>+F168*G168</f>
        <v>1782304.3033536118</v>
      </c>
      <c r="K168" s="535">
        <f>J168/D159</f>
        <v>2.4214611274518596</v>
      </c>
      <c r="L168" s="484">
        <f>J168/$J$159</f>
        <v>0.53910458780127413</v>
      </c>
    </row>
    <row r="169" spans="2:16">
      <c r="L169" s="488"/>
    </row>
    <row r="170" spans="2:16">
      <c r="D170" s="554"/>
      <c r="E170" s="554"/>
      <c r="F170" s="554"/>
      <c r="G170" s="554"/>
      <c r="H170" s="554"/>
      <c r="I170" s="554"/>
      <c r="L170" s="488"/>
    </row>
    <row r="171" spans="2:16">
      <c r="C171" s="404"/>
      <c r="D171" s="482" t="s">
        <v>606</v>
      </c>
      <c r="E171" s="553" t="s">
        <v>263</v>
      </c>
      <c r="F171" s="553" t="s">
        <v>614</v>
      </c>
      <c r="G171" s="488" t="s">
        <v>618</v>
      </c>
      <c r="H171" s="488" t="s">
        <v>619</v>
      </c>
      <c r="I171" s="555" t="s">
        <v>607</v>
      </c>
      <c r="L171" s="488"/>
    </row>
    <row r="172" spans="2:16">
      <c r="D172" s="558">
        <f>D159</f>
        <v>736044.97844206891</v>
      </c>
      <c r="E172" s="556">
        <f>E159</f>
        <v>-35768.300342972878</v>
      </c>
      <c r="F172" s="556">
        <f>J165</f>
        <v>1859203.0428975839</v>
      </c>
      <c r="G172" s="556">
        <f>J168</f>
        <v>1782304.3033536118</v>
      </c>
      <c r="H172" s="556">
        <f>J162</f>
        <v>0</v>
      </c>
      <c r="I172" s="557">
        <f>F159</f>
        <v>4006322.1907568523</v>
      </c>
      <c r="L172" s="488"/>
    </row>
    <row r="173" spans="2:16">
      <c r="L173" s="488"/>
    </row>
    <row r="174" spans="2:16">
      <c r="B174" s="531" t="s">
        <v>1290</v>
      </c>
      <c r="C174" s="532"/>
      <c r="D174" s="532"/>
      <c r="E174" s="532"/>
      <c r="F174" s="532"/>
      <c r="G174" s="532"/>
      <c r="H174" s="532"/>
      <c r="I174" s="532"/>
      <c r="J174" s="532"/>
      <c r="K174" s="532"/>
      <c r="L174" s="552">
        <v>2027</v>
      </c>
      <c r="M174" s="532"/>
      <c r="N174" s="532"/>
      <c r="O174" s="532"/>
    </row>
    <row r="175" spans="2:16">
      <c r="B175" s="6" t="s">
        <v>204</v>
      </c>
      <c r="C175" s="1"/>
      <c r="D175" s="1"/>
      <c r="E175" s="1"/>
      <c r="F175" s="1"/>
      <c r="G175" s="1"/>
      <c r="H175" s="1"/>
      <c r="I175" s="1"/>
      <c r="J175" s="1"/>
      <c r="K175" s="1"/>
      <c r="L175" s="1"/>
      <c r="M175" s="1"/>
      <c r="N175" s="1"/>
      <c r="O175" s="1"/>
      <c r="P175" s="1"/>
    </row>
    <row r="176" spans="2:16">
      <c r="B176" s="1" t="s">
        <v>620</v>
      </c>
      <c r="C176" s="1"/>
      <c r="D176" s="1"/>
      <c r="E176" s="1"/>
      <c r="F176" s="1"/>
      <c r="G176" s="1"/>
      <c r="H176" s="544">
        <f>-'Sources &amp; Uses'!C19*1000</f>
        <v>-736044.97844206891</v>
      </c>
      <c r="I176" s="545"/>
      <c r="J176" s="545"/>
      <c r="K176" s="545"/>
      <c r="L176" s="545"/>
      <c r="M176" s="545"/>
      <c r="N176" s="545"/>
      <c r="O176" s="545"/>
    </row>
    <row r="177" spans="2:23">
      <c r="B177" s="1" t="s">
        <v>607</v>
      </c>
      <c r="C177" s="1"/>
      <c r="D177" s="1"/>
      <c r="E177" s="1"/>
      <c r="F177" s="1"/>
      <c r="G177" s="1"/>
      <c r="H177" s="544">
        <v>0</v>
      </c>
      <c r="I177" s="544">
        <v>0</v>
      </c>
      <c r="J177" s="544">
        <v>0</v>
      </c>
      <c r="K177" s="544">
        <v>0</v>
      </c>
      <c r="L177" s="544">
        <f t="shared" ref="L177" si="69">L140</f>
        <v>4006322.1907568523</v>
      </c>
      <c r="M177" s="544">
        <v>0</v>
      </c>
      <c r="N177" s="544">
        <v>0</v>
      </c>
      <c r="O177" s="544">
        <v>0</v>
      </c>
    </row>
    <row r="178" spans="2:23">
      <c r="B178" s="1" t="s">
        <v>621</v>
      </c>
      <c r="C178" s="1"/>
      <c r="D178" s="1"/>
      <c r="E178" s="1"/>
      <c r="F178" s="1"/>
      <c r="G178" s="1"/>
      <c r="H178" s="544">
        <f t="shared" ref="H178:L178" si="70">SUM(H176:H177)</f>
        <v>-736044.97844206891</v>
      </c>
      <c r="I178" s="544">
        <f t="shared" si="70"/>
        <v>0</v>
      </c>
      <c r="J178" s="544">
        <f t="shared" si="70"/>
        <v>0</v>
      </c>
      <c r="K178" s="544">
        <f t="shared" si="70"/>
        <v>0</v>
      </c>
      <c r="L178" s="544">
        <f t="shared" si="70"/>
        <v>4006322.1907568523</v>
      </c>
      <c r="M178" s="544">
        <f t="shared" ref="M178:O178" si="71">SUM(M176:M177)</f>
        <v>0</v>
      </c>
      <c r="N178" s="544">
        <f t="shared" si="71"/>
        <v>0</v>
      </c>
      <c r="O178" s="544">
        <f t="shared" si="71"/>
        <v>0</v>
      </c>
    </row>
    <row r="179" spans="2:23">
      <c r="B179" s="547" t="s">
        <v>440</v>
      </c>
      <c r="C179" s="547"/>
      <c r="D179" s="547"/>
      <c r="E179" s="547"/>
      <c r="F179" s="547"/>
      <c r="G179" s="547"/>
      <c r="H179" s="548">
        <f>IRR(H178:O178)</f>
        <v>0.52742670578247464</v>
      </c>
      <c r="I179" s="1"/>
      <c r="J179" s="1"/>
      <c r="K179" s="1"/>
      <c r="L179" s="1"/>
      <c r="M179" s="1"/>
      <c r="N179" s="1"/>
      <c r="O179" s="1"/>
    </row>
    <row r="180" spans="2:23">
      <c r="B180" s="547" t="s">
        <v>622</v>
      </c>
      <c r="C180" s="547"/>
      <c r="D180" s="547"/>
      <c r="E180" s="547"/>
      <c r="F180" s="547"/>
      <c r="G180" s="547"/>
      <c r="H180" s="549">
        <f>IFERROR(SUM(I178:O178)/H178,0)*(-1)</f>
        <v>5.443039906659962</v>
      </c>
      <c r="I180" s="1"/>
      <c r="J180" s="1"/>
      <c r="K180" s="1"/>
      <c r="L180" s="1"/>
      <c r="M180" s="1"/>
      <c r="N180" s="1"/>
      <c r="O180" s="1"/>
    </row>
    <row r="181" spans="2:23">
      <c r="B181" s="1"/>
      <c r="C181" s="1"/>
      <c r="D181" s="1"/>
      <c r="E181" s="1"/>
      <c r="F181" s="1"/>
      <c r="G181" s="1"/>
      <c r="H181" s="1"/>
      <c r="I181" s="1"/>
      <c r="J181" s="1"/>
      <c r="K181" s="1"/>
      <c r="L181" s="1"/>
      <c r="M181" s="1"/>
      <c r="N181" s="1"/>
      <c r="O181" s="1"/>
    </row>
    <row r="182" spans="2:23">
      <c r="B182" s="6" t="s">
        <v>623</v>
      </c>
      <c r="C182" s="1"/>
      <c r="D182" s="1"/>
      <c r="E182" s="1"/>
      <c r="F182" s="1"/>
      <c r="G182" s="1"/>
      <c r="H182" s="1"/>
      <c r="I182" s="1"/>
      <c r="J182" s="1"/>
      <c r="K182" s="1"/>
      <c r="L182" s="1"/>
      <c r="M182" s="1"/>
      <c r="N182" s="1"/>
      <c r="O182" s="1"/>
      <c r="Q182" s="489" t="s">
        <v>309</v>
      </c>
      <c r="R182" s="490" t="s">
        <v>606</v>
      </c>
      <c r="S182" s="491" t="s">
        <v>263</v>
      </c>
      <c r="T182" s="491" t="s">
        <v>607</v>
      </c>
      <c r="U182" s="492"/>
      <c r="V182" s="640" t="s">
        <v>204</v>
      </c>
      <c r="W182" s="641"/>
    </row>
    <row r="183" spans="2:23">
      <c r="B183" s="1" t="s">
        <v>620</v>
      </c>
      <c r="C183" s="1"/>
      <c r="D183" s="1"/>
      <c r="E183" s="1"/>
      <c r="F183" s="1"/>
      <c r="G183" s="1"/>
      <c r="H183" s="546">
        <f>-H154</f>
        <v>-722844.97844206879</v>
      </c>
      <c r="I183" s="544"/>
      <c r="J183" s="544"/>
      <c r="K183" s="544"/>
      <c r="L183" s="544"/>
      <c r="M183" s="544"/>
      <c r="N183" s="544"/>
      <c r="O183" s="544"/>
      <c r="Q183" s="493"/>
      <c r="R183" s="494">
        <f>D159</f>
        <v>736044.97844206891</v>
      </c>
      <c r="S183" s="494">
        <f>E159</f>
        <v>-35768.300342972878</v>
      </c>
      <c r="T183" s="494">
        <f>F159</f>
        <v>4006322.1907568523</v>
      </c>
      <c r="U183" s="494"/>
      <c r="V183" s="495">
        <f>J159</f>
        <v>3306045.5126577565</v>
      </c>
      <c r="W183" s="496">
        <f>K159</f>
        <v>4.4916351710671467</v>
      </c>
    </row>
    <row r="184" spans="2:23">
      <c r="B184" s="1" t="s">
        <v>607</v>
      </c>
      <c r="C184" s="1"/>
      <c r="D184" s="1"/>
      <c r="E184" s="1"/>
      <c r="F184" s="1"/>
      <c r="G184" s="1"/>
      <c r="H184" s="546">
        <v>0</v>
      </c>
      <c r="I184" s="544">
        <v>0</v>
      </c>
      <c r="J184" s="544">
        <v>0</v>
      </c>
      <c r="K184" s="544">
        <v>0</v>
      </c>
      <c r="L184" s="544">
        <f>L144+L141-L47</f>
        <v>3401960.9325142382</v>
      </c>
      <c r="M184" s="544">
        <v>0</v>
      </c>
      <c r="N184" s="544">
        <v>0</v>
      </c>
      <c r="O184" s="544">
        <v>0</v>
      </c>
      <c r="Q184" s="489" t="s">
        <v>367</v>
      </c>
      <c r="R184" s="491" t="s">
        <v>610</v>
      </c>
      <c r="S184" s="491" t="s">
        <v>607</v>
      </c>
      <c r="T184" s="491" t="s">
        <v>611</v>
      </c>
      <c r="U184" s="491" t="s">
        <v>23</v>
      </c>
      <c r="V184" s="640" t="s">
        <v>612</v>
      </c>
      <c r="W184" s="641"/>
    </row>
    <row r="185" spans="2:23">
      <c r="B185" s="1" t="s">
        <v>621</v>
      </c>
      <c r="C185" s="1"/>
      <c r="D185" s="1"/>
      <c r="E185" s="1"/>
      <c r="F185" s="1"/>
      <c r="G185" s="1"/>
      <c r="H185" s="546">
        <f t="shared" ref="H185:L185" si="72">SUM(H183:H184)</f>
        <v>-722844.97844206879</v>
      </c>
      <c r="I185" s="544">
        <f t="shared" si="72"/>
        <v>0</v>
      </c>
      <c r="J185" s="544">
        <f t="shared" si="72"/>
        <v>0</v>
      </c>
      <c r="K185" s="544">
        <f t="shared" si="72"/>
        <v>0</v>
      </c>
      <c r="L185" s="544">
        <f t="shared" si="72"/>
        <v>3401960.9325142382</v>
      </c>
      <c r="M185" s="544">
        <f t="shared" ref="M185:O185" si="73">SUM(M183:M184)</f>
        <v>0</v>
      </c>
      <c r="N185" s="544">
        <f t="shared" si="73"/>
        <v>0</v>
      </c>
      <c r="O185" s="544">
        <f t="shared" si="73"/>
        <v>0</v>
      </c>
      <c r="Q185" s="497"/>
      <c r="R185" s="498">
        <f>D162</f>
        <v>9.6933063260089103</v>
      </c>
      <c r="S185" s="498">
        <f t="shared" ref="S185:U185" si="74">E162</f>
        <v>9.6933063260089103</v>
      </c>
      <c r="T185" s="498">
        <f t="shared" si="74"/>
        <v>0</v>
      </c>
      <c r="U185" s="494">
        <f t="shared" si="74"/>
        <v>306869.59448205656</v>
      </c>
      <c r="V185" s="499">
        <f>J162</f>
        <v>0</v>
      </c>
      <c r="W185" s="496" t="str">
        <f>K162</f>
        <v>0x</v>
      </c>
    </row>
    <row r="186" spans="2:23">
      <c r="B186" s="547" t="s">
        <v>440</v>
      </c>
      <c r="C186" s="547"/>
      <c r="D186" s="547"/>
      <c r="E186" s="547"/>
      <c r="F186" s="547"/>
      <c r="G186" s="547"/>
      <c r="H186" s="550">
        <f>IRR(H185:O185,20%)</f>
        <v>0.47289245814979752</v>
      </c>
      <c r="I186" s="1"/>
      <c r="J186" s="1"/>
      <c r="K186" s="1"/>
      <c r="L186" s="1"/>
      <c r="M186" s="1"/>
      <c r="N186" s="1"/>
      <c r="O186" s="1"/>
      <c r="Q186" s="489" t="s">
        <v>624</v>
      </c>
      <c r="R186" s="491" t="s">
        <v>606</v>
      </c>
      <c r="S186" s="491" t="s">
        <v>607</v>
      </c>
      <c r="T186" s="500"/>
      <c r="U186" s="501"/>
      <c r="V186" s="642" t="s">
        <v>612</v>
      </c>
      <c r="W186" s="643"/>
    </row>
    <row r="187" spans="2:23">
      <c r="B187" s="547" t="s">
        <v>622</v>
      </c>
      <c r="C187" s="547"/>
      <c r="D187" s="547"/>
      <c r="E187" s="547"/>
      <c r="F187" s="547"/>
      <c r="G187" s="547"/>
      <c r="H187" s="551">
        <f>IFERROR(SUM(I185:O185)/H185,0)*(-1)</f>
        <v>4.7063492643283027</v>
      </c>
      <c r="I187" s="1"/>
      <c r="J187" s="1"/>
      <c r="K187" s="1"/>
      <c r="L187" s="1"/>
      <c r="M187" s="1"/>
      <c r="N187" s="1"/>
      <c r="O187" s="1"/>
      <c r="Q187" s="497"/>
      <c r="R187" s="502">
        <f>D165</f>
        <v>492000</v>
      </c>
      <c r="S187" s="502">
        <f>E165</f>
        <v>-1367203.0428975839</v>
      </c>
      <c r="T187" s="486"/>
      <c r="U187" s="486"/>
      <c r="V187" s="503">
        <f>J165</f>
        <v>1859203.0428975839</v>
      </c>
      <c r="W187" s="496">
        <f>K165</f>
        <v>2.525936725813712</v>
      </c>
    </row>
    <row r="188" spans="2:23">
      <c r="Q188" s="489" t="s">
        <v>23</v>
      </c>
      <c r="R188" s="491" t="s">
        <v>610</v>
      </c>
      <c r="S188" s="491" t="s">
        <v>607</v>
      </c>
      <c r="T188" s="500" t="s">
        <v>611</v>
      </c>
      <c r="U188" s="500" t="s">
        <v>617</v>
      </c>
      <c r="V188" s="642" t="s">
        <v>612</v>
      </c>
      <c r="W188" s="643"/>
    </row>
    <row r="189" spans="2:23">
      <c r="Q189" s="497"/>
      <c r="R189" s="502">
        <f>D168</f>
        <v>123000</v>
      </c>
      <c r="S189" s="502">
        <f t="shared" ref="S189:U189" si="75">E168</f>
        <v>306869.59448205656</v>
      </c>
      <c r="T189" s="502">
        <f t="shared" si="75"/>
        <v>183869.59448205656</v>
      </c>
      <c r="U189" s="487">
        <f t="shared" si="75"/>
        <v>9.6933063260089103</v>
      </c>
      <c r="V189" s="503">
        <f>J168</f>
        <v>1782304.3033536118</v>
      </c>
      <c r="W189" s="504">
        <f>K168</f>
        <v>2.4214611274518596</v>
      </c>
    </row>
    <row r="191" spans="2:23">
      <c r="E191" s="505"/>
      <c r="F191" s="505"/>
    </row>
    <row r="192" spans="2:23">
      <c r="E192" s="505"/>
      <c r="F192" s="505"/>
      <c r="J192" s="635" t="s">
        <v>625</v>
      </c>
      <c r="K192" s="635"/>
      <c r="L192" s="635"/>
      <c r="M192" s="635"/>
      <c r="N192" s="635"/>
      <c r="O192" s="635"/>
    </row>
    <row r="193" spans="4:15">
      <c r="D193" s="506"/>
      <c r="E193" s="505"/>
      <c r="F193" s="505"/>
      <c r="G193" s="506"/>
      <c r="H193" s="506"/>
    </row>
    <row r="194" spans="4:15">
      <c r="D194" s="506"/>
      <c r="E194" s="505" t="s">
        <v>626</v>
      </c>
      <c r="F194" s="505"/>
      <c r="G194" s="506"/>
      <c r="H194" s="506"/>
      <c r="I194" s="507">
        <f>H179</f>
        <v>0.52742670578247464</v>
      </c>
      <c r="J194" s="508">
        <v>6.5</v>
      </c>
      <c r="K194" s="508">
        <v>7</v>
      </c>
      <c r="L194" s="508">
        <v>7.5</v>
      </c>
      <c r="M194" s="508">
        <v>8</v>
      </c>
      <c r="N194" s="508">
        <v>8.5</v>
      </c>
      <c r="O194" s="508">
        <v>9</v>
      </c>
    </row>
    <row r="195" spans="4:15">
      <c r="D195" s="506"/>
      <c r="E195" s="505" t="s">
        <v>627</v>
      </c>
      <c r="F195" s="505"/>
      <c r="G195" s="506"/>
      <c r="H195" s="506"/>
      <c r="I195" s="509">
        <v>6.5</v>
      </c>
      <c r="J195" s="38"/>
      <c r="K195" s="38"/>
      <c r="L195" s="38"/>
      <c r="M195" s="38"/>
      <c r="N195" s="38"/>
      <c r="O195" s="38"/>
    </row>
    <row r="196" spans="4:15">
      <c r="D196" s="506"/>
      <c r="E196" s="505"/>
      <c r="F196" s="505"/>
      <c r="G196" s="506"/>
      <c r="H196" s="506"/>
      <c r="I196" s="509">
        <v>7</v>
      </c>
      <c r="J196" s="38"/>
      <c r="K196" s="38"/>
      <c r="L196" s="38"/>
      <c r="M196" s="38"/>
      <c r="N196" s="38"/>
      <c r="O196" s="38"/>
    </row>
    <row r="197" spans="4:15">
      <c r="D197" s="506"/>
      <c r="E197" s="506"/>
      <c r="F197" s="506"/>
      <c r="G197" s="506"/>
      <c r="H197" s="506"/>
      <c r="I197" s="509">
        <v>7.5</v>
      </c>
      <c r="J197" s="38"/>
      <c r="K197" s="38"/>
      <c r="L197" s="38"/>
      <c r="M197" s="38"/>
      <c r="N197" s="38"/>
      <c r="O197" s="38"/>
    </row>
    <row r="198" spans="4:15">
      <c r="D198" s="506"/>
      <c r="E198" s="506"/>
      <c r="F198" s="506"/>
      <c r="G198" s="506"/>
      <c r="H198" s="506"/>
      <c r="I198" s="509">
        <v>8</v>
      </c>
      <c r="J198" s="38"/>
      <c r="K198" s="38"/>
      <c r="L198" s="38"/>
      <c r="M198" s="38"/>
      <c r="N198" s="38"/>
      <c r="O198" s="38"/>
    </row>
    <row r="199" spans="4:15">
      <c r="D199" s="506"/>
      <c r="E199" s="506"/>
      <c r="F199" s="506"/>
      <c r="G199" s="506"/>
      <c r="H199" s="506"/>
      <c r="I199" s="509">
        <v>8.5</v>
      </c>
      <c r="J199" s="38"/>
      <c r="K199" s="38"/>
      <c r="L199" s="38"/>
      <c r="M199" s="38"/>
      <c r="N199" s="38"/>
      <c r="O199" s="38"/>
    </row>
    <row r="200" spans="4:15">
      <c r="D200" s="506"/>
      <c r="E200" s="506"/>
      <c r="F200" s="506"/>
      <c r="G200" s="506"/>
      <c r="H200" s="506"/>
      <c r="I200" s="509">
        <v>9</v>
      </c>
      <c r="J200" s="38"/>
      <c r="K200" s="38"/>
      <c r="L200" s="38"/>
      <c r="M200" s="38"/>
      <c r="N200" s="38"/>
      <c r="O200" s="38"/>
    </row>
    <row r="201" spans="4:15">
      <c r="I201" s="509">
        <v>9.5</v>
      </c>
      <c r="J201" s="38"/>
      <c r="K201" s="38"/>
      <c r="L201" s="38"/>
      <c r="M201" s="38"/>
      <c r="N201" s="38"/>
      <c r="O201" s="38"/>
    </row>
    <row r="205" spans="4:15">
      <c r="J205" s="635" t="s">
        <v>628</v>
      </c>
      <c r="K205" s="635"/>
      <c r="L205" s="635"/>
      <c r="M205" s="635"/>
      <c r="N205" s="635"/>
      <c r="O205" s="635"/>
    </row>
    <row r="207" spans="4:15">
      <c r="I207" s="510">
        <f>H180</f>
        <v>5.443039906659962</v>
      </c>
      <c r="J207" s="508">
        <v>6.5</v>
      </c>
      <c r="K207" s="508">
        <v>7</v>
      </c>
      <c r="L207" s="508">
        <v>7.5</v>
      </c>
      <c r="M207" s="508">
        <v>8</v>
      </c>
      <c r="N207" s="508">
        <v>8.5</v>
      </c>
      <c r="O207" s="508">
        <v>9</v>
      </c>
    </row>
    <row r="208" spans="4:15">
      <c r="I208" s="508">
        <v>6.5</v>
      </c>
      <c r="J208" s="508"/>
      <c r="K208" s="508"/>
      <c r="L208" s="508"/>
      <c r="M208" s="508"/>
      <c r="N208" s="508"/>
      <c r="O208" s="508"/>
    </row>
    <row r="209" spans="9:15">
      <c r="I209" s="508">
        <v>7</v>
      </c>
      <c r="J209" s="508"/>
      <c r="K209" s="508"/>
      <c r="L209" s="508"/>
      <c r="M209" s="508"/>
      <c r="N209" s="508"/>
      <c r="O209" s="508"/>
    </row>
    <row r="210" spans="9:15">
      <c r="I210" s="508">
        <v>7.5</v>
      </c>
      <c r="J210" s="508"/>
      <c r="K210" s="508"/>
      <c r="L210" s="508"/>
      <c r="M210" s="508"/>
      <c r="N210" s="508"/>
      <c r="O210" s="508"/>
    </row>
    <row r="211" spans="9:15">
      <c r="I211" s="508">
        <v>8</v>
      </c>
      <c r="J211" s="508"/>
      <c r="K211" s="508"/>
      <c r="L211" s="508"/>
      <c r="M211" s="508"/>
      <c r="N211" s="508"/>
      <c r="O211" s="508"/>
    </row>
    <row r="212" spans="9:15">
      <c r="I212" s="508">
        <v>8.5</v>
      </c>
      <c r="J212" s="508"/>
      <c r="K212" s="508"/>
      <c r="L212" s="508"/>
      <c r="M212" s="508"/>
      <c r="N212" s="508"/>
      <c r="O212" s="508"/>
    </row>
    <row r="213" spans="9:15">
      <c r="I213" s="508">
        <v>9</v>
      </c>
      <c r="J213" s="508"/>
      <c r="K213" s="508"/>
      <c r="L213" s="508"/>
      <c r="M213" s="508"/>
      <c r="N213" s="508"/>
      <c r="O213" s="508"/>
    </row>
    <row r="214" spans="9:15">
      <c r="I214" s="508">
        <v>9.5</v>
      </c>
      <c r="J214" s="508"/>
      <c r="K214" s="508"/>
      <c r="L214" s="508"/>
      <c r="M214" s="508"/>
      <c r="N214" s="508"/>
      <c r="O214" s="508"/>
    </row>
  </sheetData>
  <mergeCells count="12">
    <mergeCell ref="V182:W182"/>
    <mergeCell ref="V184:W184"/>
    <mergeCell ref="V186:W186"/>
    <mergeCell ref="V188:W188"/>
    <mergeCell ref="J192:O192"/>
    <mergeCell ref="J205:O205"/>
    <mergeCell ref="D2:G2"/>
    <mergeCell ref="H2:O2"/>
    <mergeCell ref="J158:K158"/>
    <mergeCell ref="J161:K161"/>
    <mergeCell ref="J164:K164"/>
    <mergeCell ref="J167:K167"/>
  </mergeCells>
  <conditionalFormatting sqref="B59:C70 B71 B73:C87 C88 B88:B92 C90 C92 B93:C114 E102:G102">
    <cfRule type="containsText" dxfId="2" priority="4" operator="containsText" text="FALSE">
      <formula>NOT(ISERROR(SEARCH("FALSE",B59)))</formula>
    </cfRule>
    <cfRule type="containsText" dxfId="1" priority="5" operator="containsText" text="TRUE">
      <formula>NOT(ISERROR(SEARCH("TRUE",B59)))</formula>
    </cfRule>
  </conditionalFormatting>
  <conditionalFormatting sqref="H19">
    <cfRule type="cellIs" dxfId="0" priority="3" operator="equal">
      <formula>0</formula>
    </cfRule>
  </conditionalFormatting>
  <conditionalFormatting sqref="J195:O201">
    <cfRule type="colorScale" priority="6">
      <colorScale>
        <cfvo type="min"/>
        <cfvo type="max"/>
        <color rgb="FFFCFCFF"/>
        <color rgb="FF63BE7B"/>
      </colorScale>
    </cfRule>
    <cfRule type="colorScale" priority="7">
      <colorScale>
        <cfvo type="min"/>
        <cfvo type="percentile" val="50"/>
        <cfvo type="max"/>
        <color rgb="FFF8696B"/>
        <color rgb="FFFFEB84"/>
        <color rgb="FF63BE7B"/>
      </colorScale>
    </cfRule>
  </conditionalFormatting>
  <conditionalFormatting sqref="J208:O214">
    <cfRule type="colorScale" priority="8">
      <colorScale>
        <cfvo type="min"/>
        <cfvo type="max"/>
        <color rgb="FFFCFCFF"/>
        <color rgb="FF63BE7B"/>
      </colorScale>
    </cfRule>
    <cfRule type="colorScale" priority="9">
      <colorScale>
        <cfvo type="min"/>
        <cfvo type="percentile" val="50"/>
        <cfvo type="max"/>
        <color rgb="FFF8696B"/>
        <color rgb="FFFFEB84"/>
        <color rgb="FF63BE7B"/>
      </colorScale>
    </cfRule>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F1F6B-765B-412A-99CA-0110E8A38BFC}">
  <dimension ref="A2:T41"/>
  <sheetViews>
    <sheetView showGridLines="0" zoomScale="62" zoomScaleNormal="100" workbookViewId="0">
      <selection activeCell="A3" sqref="A3"/>
    </sheetView>
  </sheetViews>
  <sheetFormatPr defaultColWidth="8.875" defaultRowHeight="18" customHeight="1"/>
  <cols>
    <col min="1" max="1" width="3" style="1" customWidth="1"/>
    <col min="2" max="2" width="65.625" style="1" customWidth="1"/>
    <col min="3" max="7" width="11.875" style="1" customWidth="1"/>
    <col min="8" max="11" width="11.875" customWidth="1"/>
  </cols>
  <sheetData>
    <row r="2" spans="1:20" ht="18" customHeight="1">
      <c r="B2" s="1" t="s">
        <v>43</v>
      </c>
      <c r="H2" s="1"/>
      <c r="I2" s="1"/>
      <c r="J2" s="1"/>
      <c r="K2" s="1"/>
    </row>
    <row r="3" spans="1:20" ht="18" customHeight="1">
      <c r="A3" s="60"/>
      <c r="B3" s="14" t="s">
        <v>44</v>
      </c>
      <c r="C3" s="15">
        <v>2014</v>
      </c>
      <c r="D3" s="15">
        <v>2015</v>
      </c>
      <c r="E3" s="15">
        <v>2016</v>
      </c>
      <c r="F3" s="15">
        <v>2017</v>
      </c>
      <c r="G3" s="15">
        <v>2018</v>
      </c>
      <c r="H3" s="15">
        <v>2019</v>
      </c>
      <c r="I3" s="15">
        <v>2020</v>
      </c>
      <c r="J3" s="15">
        <v>2021</v>
      </c>
      <c r="K3" s="15">
        <v>2022</v>
      </c>
      <c r="N3" s="14" t="s">
        <v>4</v>
      </c>
      <c r="O3" s="14"/>
      <c r="P3" s="14"/>
      <c r="Q3" s="14"/>
      <c r="R3" s="14"/>
      <c r="S3" s="14"/>
      <c r="T3" s="14"/>
    </row>
    <row r="4" spans="1:20" ht="18" customHeight="1">
      <c r="C4" s="23"/>
      <c r="D4" s="23"/>
      <c r="E4" s="23"/>
      <c r="F4" s="23"/>
      <c r="G4" s="23"/>
    </row>
    <row r="5" spans="1:20" ht="18" customHeight="1">
      <c r="B5" s="6" t="s">
        <v>45</v>
      </c>
      <c r="C5" s="7" cm="1">
        <f t="array" ref="C5:K5">'Income Statement'!C29:K29</f>
        <v>84335</v>
      </c>
      <c r="D5" s="7">
        <v>-27600</v>
      </c>
      <c r="E5" s="7">
        <v>37325</v>
      </c>
      <c r="F5" s="7">
        <v>-59067</v>
      </c>
      <c r="G5" s="7">
        <v>24410</v>
      </c>
      <c r="H5" s="7">
        <v>27719</v>
      </c>
      <c r="I5" s="7">
        <v>22176</v>
      </c>
      <c r="J5" s="7">
        <v>55793</v>
      </c>
      <c r="K5" s="7">
        <v>123000</v>
      </c>
    </row>
    <row r="6" spans="1:20" ht="18" customHeight="1">
      <c r="B6" s="35" t="s">
        <v>24</v>
      </c>
      <c r="C6" s="13">
        <f>C5/'Income Statement'!C12</f>
        <v>0.216949510072518</v>
      </c>
      <c r="D6" s="13">
        <f>D5/'Income Statement'!D12</f>
        <v>-0.12491513917175831</v>
      </c>
      <c r="E6" s="13">
        <f>E5/'Income Statement'!E12</f>
        <v>0.11932773646553323</v>
      </c>
      <c r="F6" s="13">
        <f>F5/'Income Statement'!F12</f>
        <v>-0.21558400794201163</v>
      </c>
      <c r="G6" s="13">
        <f>G5/'Income Statement'!G12</f>
        <v>9.6541359330815327E-2</v>
      </c>
      <c r="H6" s="13">
        <f>H5/'Income Statement'!H12</f>
        <v>0.10602027156244023</v>
      </c>
      <c r="I6" s="13">
        <f>I5/'Income Statement'!I12</f>
        <v>6.759677257112201E-2</v>
      </c>
      <c r="J6" s="13">
        <f>J5/'Income Statement'!J12</f>
        <v>0.11660027837106947</v>
      </c>
      <c r="K6" s="13">
        <f>K5/'Income Statement'!K12</f>
        <v>0.19211065573770492</v>
      </c>
    </row>
    <row r="7" spans="1:20" ht="18" customHeight="1">
      <c r="H7" s="3"/>
      <c r="I7" s="3"/>
      <c r="J7" s="3"/>
      <c r="K7" s="3"/>
    </row>
    <row r="8" spans="1:20" ht="18" customHeight="1">
      <c r="B8" s="6" t="s">
        <v>46</v>
      </c>
      <c r="H8" s="3"/>
      <c r="I8" s="3"/>
      <c r="J8" s="3"/>
      <c r="K8" s="3"/>
    </row>
    <row r="9" spans="1:20" ht="18" customHeight="1">
      <c r="B9" s="19" t="s">
        <v>47</v>
      </c>
      <c r="C9" s="22">
        <v>19941</v>
      </c>
      <c r="D9" s="22">
        <v>79349</v>
      </c>
      <c r="E9" s="22" t="s">
        <v>21</v>
      </c>
      <c r="F9" s="22">
        <v>85667</v>
      </c>
      <c r="G9" s="22" t="s">
        <v>21</v>
      </c>
      <c r="H9" s="22" t="s">
        <v>21</v>
      </c>
      <c r="I9" s="22" t="s">
        <v>21</v>
      </c>
      <c r="J9" s="22" t="s">
        <v>21</v>
      </c>
      <c r="K9" s="22" t="s">
        <v>21</v>
      </c>
    </row>
    <row r="10" spans="1:20" ht="18" customHeight="1">
      <c r="B10" s="19" t="s">
        <v>20</v>
      </c>
      <c r="C10" s="22">
        <v>3981</v>
      </c>
      <c r="D10" s="22">
        <v>1052</v>
      </c>
      <c r="E10" s="22">
        <v>728</v>
      </c>
      <c r="F10" s="22" t="s">
        <v>21</v>
      </c>
      <c r="G10" s="22">
        <v>2075</v>
      </c>
      <c r="H10" s="22" t="s">
        <v>21</v>
      </c>
      <c r="I10" s="22" t="s">
        <v>21</v>
      </c>
      <c r="J10" s="22" t="s">
        <v>21</v>
      </c>
      <c r="K10" s="22" t="s">
        <v>21</v>
      </c>
    </row>
    <row r="11" spans="1:20" ht="18" customHeight="1">
      <c r="B11" s="19" t="s">
        <v>48</v>
      </c>
      <c r="C11" s="22" t="s">
        <v>21</v>
      </c>
      <c r="D11" s="22">
        <v>63</v>
      </c>
      <c r="E11" s="22" t="s">
        <v>21</v>
      </c>
      <c r="F11" s="22" t="s">
        <v>21</v>
      </c>
      <c r="G11" s="22" t="s">
        <v>21</v>
      </c>
      <c r="H11" s="22" t="s">
        <v>21</v>
      </c>
      <c r="I11" s="22" t="s">
        <v>21</v>
      </c>
      <c r="J11" s="22" t="s">
        <v>21</v>
      </c>
      <c r="K11" s="22" t="s">
        <v>21</v>
      </c>
    </row>
    <row r="12" spans="1:20" ht="18" customHeight="1">
      <c r="B12" s="19" t="s">
        <v>49</v>
      </c>
      <c r="C12" s="22">
        <v>3060</v>
      </c>
      <c r="D12" s="22" t="s">
        <v>21</v>
      </c>
      <c r="E12" s="22" t="s">
        <v>21</v>
      </c>
      <c r="F12" s="22" t="s">
        <v>21</v>
      </c>
      <c r="G12" s="22" t="s">
        <v>21</v>
      </c>
      <c r="H12" s="22" t="s">
        <v>21</v>
      </c>
      <c r="I12" s="22" t="s">
        <v>21</v>
      </c>
      <c r="J12" s="22" t="s">
        <v>21</v>
      </c>
      <c r="K12" s="22" t="s">
        <v>21</v>
      </c>
    </row>
    <row r="13" spans="1:20" ht="18" customHeight="1">
      <c r="B13" s="19" t="s">
        <v>50</v>
      </c>
      <c r="C13" s="22">
        <v>1067</v>
      </c>
      <c r="D13" s="22">
        <v>311</v>
      </c>
      <c r="E13" s="22">
        <v>320</v>
      </c>
      <c r="F13" s="22">
        <v>43</v>
      </c>
      <c r="G13" s="22" t="s">
        <v>21</v>
      </c>
      <c r="H13" s="22" t="s">
        <v>21</v>
      </c>
      <c r="I13" s="22" t="s">
        <v>21</v>
      </c>
      <c r="J13" s="22" t="s">
        <v>21</v>
      </c>
      <c r="K13" s="22" t="s">
        <v>21</v>
      </c>
    </row>
    <row r="14" spans="1:20" ht="18" customHeight="1">
      <c r="B14" s="19" t="s">
        <v>51</v>
      </c>
      <c r="C14" s="22">
        <v>713</v>
      </c>
      <c r="D14" s="22">
        <v>-5937</v>
      </c>
      <c r="E14" s="22">
        <v>983</v>
      </c>
      <c r="F14" s="22" t="s">
        <v>21</v>
      </c>
      <c r="G14" s="22" t="s">
        <v>21</v>
      </c>
      <c r="H14" s="22">
        <v>1025</v>
      </c>
      <c r="I14" s="22">
        <v>4646</v>
      </c>
      <c r="J14" s="22">
        <v>350</v>
      </c>
      <c r="K14" s="22">
        <v>-6904</v>
      </c>
    </row>
    <row r="15" spans="1:20" ht="18" customHeight="1">
      <c r="B15" s="19" t="s">
        <v>52</v>
      </c>
      <c r="C15" s="22">
        <v>-2566</v>
      </c>
      <c r="D15" s="22">
        <v>175</v>
      </c>
      <c r="E15" s="22">
        <v>1350</v>
      </c>
      <c r="F15" s="22">
        <v>3785</v>
      </c>
      <c r="G15" s="22">
        <v>-1585</v>
      </c>
      <c r="H15" s="32" t="s">
        <v>21</v>
      </c>
      <c r="I15" s="32" t="s">
        <v>21</v>
      </c>
      <c r="J15" s="32" t="s">
        <v>21</v>
      </c>
      <c r="K15" s="32" t="s">
        <v>21</v>
      </c>
    </row>
    <row r="16" spans="1:20" ht="18" customHeight="1">
      <c r="B16" s="20" t="s">
        <v>53</v>
      </c>
      <c r="C16" s="25">
        <v>121</v>
      </c>
      <c r="D16" s="25">
        <v>17</v>
      </c>
      <c r="E16" s="25">
        <v>149</v>
      </c>
      <c r="F16" s="25" t="s">
        <v>21</v>
      </c>
      <c r="G16" s="25" t="s">
        <v>21</v>
      </c>
      <c r="H16" s="25">
        <v>600</v>
      </c>
      <c r="I16" s="25">
        <v>10</v>
      </c>
      <c r="J16" s="25">
        <v>121</v>
      </c>
      <c r="K16" s="25">
        <v>-12</v>
      </c>
    </row>
    <row r="17" spans="2:11" ht="18" customHeight="1">
      <c r="B17" s="57" t="s">
        <v>25</v>
      </c>
      <c r="C17" s="7">
        <f>SUM(C5,C9:C16)</f>
        <v>110652</v>
      </c>
      <c r="D17" s="7">
        <f t="shared" ref="D17:K17" si="0">SUM(D5,D9:D16)</f>
        <v>47430</v>
      </c>
      <c r="E17" s="7">
        <f t="shared" si="0"/>
        <v>40855</v>
      </c>
      <c r="F17" s="7">
        <f t="shared" si="0"/>
        <v>30428</v>
      </c>
      <c r="G17" s="7">
        <f t="shared" si="0"/>
        <v>24900</v>
      </c>
      <c r="H17" s="7">
        <f t="shared" si="0"/>
        <v>29344</v>
      </c>
      <c r="I17" s="7">
        <f t="shared" si="0"/>
        <v>26832</v>
      </c>
      <c r="J17" s="7">
        <f t="shared" si="0"/>
        <v>56264</v>
      </c>
      <c r="K17" s="7">
        <f t="shared" si="0"/>
        <v>116084</v>
      </c>
    </row>
    <row r="18" spans="2:11" ht="18" customHeight="1">
      <c r="B18" s="35" t="s">
        <v>26</v>
      </c>
      <c r="C18" s="13">
        <f>C17/'Income Statement'!C12</f>
        <v>0.28464928189416333</v>
      </c>
      <c r="D18" s="13">
        <f>D17/'Income Statement'!D12</f>
        <v>0.21466395112016293</v>
      </c>
      <c r="E18" s="13">
        <f>E17/'Income Statement'!E12</f>
        <v>0.13061311917747784</v>
      </c>
      <c r="F18" s="13">
        <f>F17/'Income Statement'!F12</f>
        <v>0.11105676932398005</v>
      </c>
      <c r="G18" s="13">
        <f>G17/'Income Statement'!G12</f>
        <v>9.8479305503371625E-2</v>
      </c>
      <c r="H18" s="13">
        <f>H17/'Income Statement'!H12</f>
        <v>0.11223560910307898</v>
      </c>
      <c r="I18" s="13">
        <f>I17/'Income Statement'!I12</f>
        <v>8.1789168543846755E-2</v>
      </c>
      <c r="J18" s="13">
        <f>J17/'Income Statement'!J12</f>
        <v>0.11758460850411077</v>
      </c>
      <c r="K18" s="13">
        <f>K17/'Income Statement'!K12</f>
        <v>0.18130872650939625</v>
      </c>
    </row>
    <row r="19" spans="2:11" ht="18" customHeight="1">
      <c r="H19" s="2"/>
      <c r="I19" s="2"/>
      <c r="J19" s="2"/>
      <c r="K19" s="2"/>
    </row>
    <row r="20" spans="2:11" ht="18" customHeight="1">
      <c r="H20" s="2"/>
      <c r="I20" s="2"/>
      <c r="J20" s="2"/>
      <c r="K20" s="2"/>
    </row>
    <row r="21" spans="2:11" ht="18" customHeight="1">
      <c r="H21" s="2"/>
      <c r="I21" s="2"/>
      <c r="J21" s="2"/>
      <c r="K21" s="2"/>
    </row>
    <row r="22" spans="2:11" ht="18" customHeight="1">
      <c r="C22" s="10"/>
      <c r="D22" s="10"/>
      <c r="E22" s="10"/>
      <c r="F22" s="10"/>
      <c r="G22" s="10"/>
      <c r="H22" s="2"/>
      <c r="I22" s="2"/>
      <c r="J22" s="2"/>
      <c r="K22" s="2"/>
    </row>
    <row r="23" spans="2:11" ht="18" customHeight="1">
      <c r="H23" s="2"/>
      <c r="I23" s="2"/>
      <c r="J23" s="2"/>
      <c r="K23" s="2"/>
    </row>
    <row r="24" spans="2:11" ht="18" customHeight="1">
      <c r="H24" s="2"/>
      <c r="I24" s="2"/>
      <c r="J24" s="2"/>
      <c r="K24" s="2"/>
    </row>
    <row r="25" spans="2:11" ht="18" customHeight="1">
      <c r="C25" s="6"/>
      <c r="D25" s="6"/>
      <c r="E25" s="6"/>
      <c r="F25" s="6"/>
      <c r="G25" s="6"/>
      <c r="H25" s="2"/>
      <c r="I25" s="2"/>
      <c r="J25" s="2"/>
      <c r="K25" s="2"/>
    </row>
    <row r="26" spans="2:11" ht="18" customHeight="1">
      <c r="H26" s="2"/>
      <c r="I26" s="2"/>
      <c r="J26" s="2"/>
      <c r="K26" s="2"/>
    </row>
    <row r="27" spans="2:11" ht="18" customHeight="1">
      <c r="C27" s="6"/>
      <c r="D27" s="6"/>
      <c r="E27" s="6"/>
      <c r="F27" s="6"/>
      <c r="G27" s="6"/>
      <c r="H27" s="2"/>
      <c r="I27" s="2"/>
      <c r="J27" s="2"/>
      <c r="K27" s="2"/>
    </row>
    <row r="28" spans="2:11" ht="18" customHeight="1">
      <c r="H28" s="2"/>
      <c r="I28" s="2"/>
      <c r="J28" s="2"/>
      <c r="K28" s="2"/>
    </row>
    <row r="29" spans="2:11" ht="18" customHeight="1">
      <c r="H29" s="2"/>
      <c r="I29" s="2"/>
      <c r="J29" s="2"/>
      <c r="K29" s="2"/>
    </row>
    <row r="30" spans="2:11" ht="18" customHeight="1">
      <c r="C30" s="6"/>
      <c r="D30" s="6"/>
      <c r="E30" s="6"/>
      <c r="F30" s="6"/>
      <c r="G30" s="6"/>
      <c r="H30" s="2"/>
      <c r="I30" s="2"/>
      <c r="J30" s="2"/>
      <c r="K30" s="2"/>
    </row>
    <row r="33" spans="3:7" ht="18" customHeight="1">
      <c r="C33" s="6"/>
      <c r="D33" s="6"/>
      <c r="E33" s="6"/>
      <c r="F33" s="6"/>
      <c r="G33" s="6"/>
    </row>
    <row r="35" spans="3:7" ht="18" customHeight="1">
      <c r="C35" s="6"/>
      <c r="D35" s="6"/>
      <c r="E35" s="6"/>
      <c r="F35" s="6"/>
      <c r="G35" s="6"/>
    </row>
    <row r="36" spans="3:7" ht="18" customHeight="1">
      <c r="C36" s="6"/>
      <c r="D36" s="6"/>
      <c r="E36" s="6"/>
      <c r="F36" s="6"/>
      <c r="G36" s="6"/>
    </row>
    <row r="37" spans="3:7" ht="18" customHeight="1">
      <c r="C37" s="6"/>
      <c r="D37" s="6"/>
      <c r="E37" s="6"/>
      <c r="F37" s="6"/>
      <c r="G37" s="6"/>
    </row>
    <row r="38" spans="3:7" ht="18" customHeight="1">
      <c r="C38" s="6"/>
      <c r="D38" s="6"/>
      <c r="E38" s="6"/>
      <c r="F38" s="6"/>
      <c r="G38" s="6"/>
    </row>
    <row r="39" spans="3:7" ht="18" customHeight="1">
      <c r="C39" s="6"/>
      <c r="D39" s="6"/>
      <c r="E39" s="6"/>
      <c r="F39" s="6"/>
      <c r="G39" s="6"/>
    </row>
    <row r="40" spans="3:7" ht="18" customHeight="1">
      <c r="C40" s="6"/>
      <c r="D40" s="6"/>
      <c r="E40" s="6"/>
      <c r="F40" s="6"/>
      <c r="G40" s="6"/>
    </row>
    <row r="41" spans="3:7" ht="18" customHeight="1">
      <c r="C41" s="6"/>
      <c r="D41" s="6"/>
      <c r="E41" s="6"/>
      <c r="F41" s="6"/>
      <c r="G41" s="6"/>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93FE9-9D9E-49A9-8A5A-2584473F937C}">
  <dimension ref="A2:S64"/>
  <sheetViews>
    <sheetView showGridLines="0" topLeftCell="A30" zoomScale="75" zoomScaleNormal="100" workbookViewId="0">
      <selection activeCell="K55" sqref="K55"/>
    </sheetView>
  </sheetViews>
  <sheetFormatPr defaultColWidth="8.875" defaultRowHeight="18" customHeight="1"/>
  <cols>
    <col min="1" max="1" width="3" style="1" customWidth="1"/>
    <col min="2" max="2" width="65.625" style="1" customWidth="1"/>
    <col min="3" max="7" width="11.875" style="1" customWidth="1"/>
    <col min="8" max="11" width="11.875" customWidth="1"/>
    <col min="12" max="12" width="12.125" customWidth="1"/>
  </cols>
  <sheetData>
    <row r="2" spans="1:19" ht="18" customHeight="1">
      <c r="B2" s="1" t="s">
        <v>54</v>
      </c>
      <c r="H2" s="1"/>
      <c r="I2" s="1"/>
      <c r="J2" s="1"/>
      <c r="K2" s="1"/>
    </row>
    <row r="3" spans="1:19" ht="18" customHeight="1">
      <c r="A3" s="60"/>
      <c r="B3" s="14" t="s">
        <v>55</v>
      </c>
      <c r="C3" s="15">
        <v>2014</v>
      </c>
      <c r="D3" s="15">
        <v>2015</v>
      </c>
      <c r="E3" s="15">
        <v>2016</v>
      </c>
      <c r="F3" s="15">
        <v>2017</v>
      </c>
      <c r="G3" s="15">
        <v>2018</v>
      </c>
      <c r="H3" s="15">
        <v>2019</v>
      </c>
      <c r="I3" s="15">
        <v>2020</v>
      </c>
      <c r="J3" s="15">
        <v>2021</v>
      </c>
      <c r="K3" s="15">
        <v>2022</v>
      </c>
    </row>
    <row r="4" spans="1:19" ht="18" customHeight="1">
      <c r="B4" s="23"/>
      <c r="C4" s="23"/>
      <c r="D4" s="23"/>
      <c r="E4" s="23"/>
      <c r="F4" s="23"/>
      <c r="G4" s="23"/>
      <c r="H4" s="24"/>
      <c r="I4" s="24"/>
      <c r="J4" s="24"/>
      <c r="K4" s="24"/>
    </row>
    <row r="5" spans="1:19" ht="18" customHeight="1">
      <c r="B5" s="6" t="s">
        <v>56</v>
      </c>
      <c r="C5" s="6"/>
      <c r="D5" s="6"/>
      <c r="E5" s="6"/>
      <c r="F5" s="6"/>
      <c r="G5" s="6"/>
      <c r="H5" s="1"/>
      <c r="I5" s="1"/>
      <c r="J5" s="1"/>
      <c r="K5" s="1"/>
    </row>
    <row r="6" spans="1:19" ht="18" customHeight="1">
      <c r="B6" s="1" t="s">
        <v>57</v>
      </c>
      <c r="C6" s="3"/>
      <c r="D6" s="3"/>
      <c r="E6" s="3"/>
      <c r="F6" s="3"/>
      <c r="G6" s="3"/>
      <c r="H6" s="3"/>
      <c r="I6" s="3"/>
      <c r="J6" s="3"/>
      <c r="K6" s="3"/>
    </row>
    <row r="7" spans="1:19" ht="18" customHeight="1">
      <c r="B7" s="19" t="s">
        <v>58</v>
      </c>
      <c r="C7" s="22">
        <v>101183</v>
      </c>
      <c r="D7" s="22">
        <v>17519</v>
      </c>
      <c r="E7" s="22">
        <v>23962</v>
      </c>
      <c r="F7" s="22">
        <v>31567</v>
      </c>
      <c r="G7" s="22">
        <v>39109</v>
      </c>
      <c r="H7" s="3">
        <v>38389</v>
      </c>
      <c r="I7" s="3">
        <v>47656</v>
      </c>
      <c r="J7" s="3">
        <v>104446</v>
      </c>
      <c r="K7" s="3">
        <v>176226</v>
      </c>
    </row>
    <row r="8" spans="1:19" ht="18" customHeight="1">
      <c r="B8" s="19" t="s">
        <v>59</v>
      </c>
      <c r="C8" s="22" t="s">
        <v>21</v>
      </c>
      <c r="D8" s="22" t="s">
        <v>21</v>
      </c>
      <c r="E8" s="22" t="s">
        <v>21</v>
      </c>
      <c r="F8" s="22" t="s">
        <v>21</v>
      </c>
      <c r="G8" s="22">
        <v>1694</v>
      </c>
      <c r="H8" s="3">
        <v>1216</v>
      </c>
      <c r="I8" s="3">
        <v>1222</v>
      </c>
      <c r="J8" s="3">
        <v>1089</v>
      </c>
      <c r="K8" s="3">
        <v>1295</v>
      </c>
    </row>
    <row r="9" spans="1:19" ht="18" customHeight="1">
      <c r="B9" s="19" t="s">
        <v>60</v>
      </c>
      <c r="C9" s="22">
        <v>15000</v>
      </c>
      <c r="D9" s="22">
        <v>42442</v>
      </c>
      <c r="E9" s="22">
        <v>8414</v>
      </c>
      <c r="F9" s="22">
        <v>5913</v>
      </c>
      <c r="G9" s="22">
        <v>4000</v>
      </c>
      <c r="H9" s="3">
        <v>23234</v>
      </c>
      <c r="I9" s="3">
        <v>12700</v>
      </c>
      <c r="J9" s="3">
        <v>217200</v>
      </c>
      <c r="K9" s="3">
        <v>253400</v>
      </c>
    </row>
    <row r="10" spans="1:19" ht="30" customHeight="1">
      <c r="B10" s="18" t="s">
        <v>61</v>
      </c>
      <c r="C10" s="22">
        <v>30808</v>
      </c>
      <c r="D10" s="22">
        <v>66662</v>
      </c>
      <c r="E10" s="22">
        <v>71346</v>
      </c>
      <c r="F10" s="22">
        <v>62830</v>
      </c>
      <c r="G10" s="22">
        <v>55557</v>
      </c>
      <c r="H10" s="3">
        <v>49098</v>
      </c>
      <c r="I10" s="3">
        <v>81221</v>
      </c>
      <c r="J10" s="3">
        <v>115361</v>
      </c>
      <c r="K10" s="3">
        <v>160488</v>
      </c>
      <c r="M10" s="2"/>
      <c r="N10" s="2"/>
      <c r="O10" s="2"/>
      <c r="Q10" s="2"/>
      <c r="R10" s="2"/>
      <c r="S10" s="2"/>
    </row>
    <row r="11" spans="1:19" ht="18" customHeight="1">
      <c r="B11" s="20" t="s">
        <v>62</v>
      </c>
      <c r="C11" s="25">
        <v>9164</v>
      </c>
      <c r="D11" s="25">
        <v>17396</v>
      </c>
      <c r="E11" s="25">
        <v>10036</v>
      </c>
      <c r="F11" s="25">
        <v>13955</v>
      </c>
      <c r="G11" s="25">
        <v>3533</v>
      </c>
      <c r="H11" s="5">
        <v>3170</v>
      </c>
      <c r="I11" s="5">
        <v>4560</v>
      </c>
      <c r="J11" s="5">
        <v>8075</v>
      </c>
      <c r="K11" s="5">
        <v>12049</v>
      </c>
      <c r="M11" s="2"/>
      <c r="N11" s="2"/>
      <c r="O11" s="2"/>
      <c r="Q11" s="2"/>
      <c r="R11" s="2"/>
      <c r="S11" s="2"/>
    </row>
    <row r="12" spans="1:19" ht="18" customHeight="1">
      <c r="B12" s="6" t="s">
        <v>63</v>
      </c>
      <c r="C12" s="30">
        <v>156155</v>
      </c>
      <c r="D12" s="30">
        <v>144019</v>
      </c>
      <c r="E12" s="30">
        <v>113758</v>
      </c>
      <c r="F12" s="7">
        <v>114265</v>
      </c>
      <c r="G12" s="31">
        <v>103893</v>
      </c>
      <c r="H12" s="7">
        <v>115107</v>
      </c>
      <c r="I12" s="7">
        <v>147359</v>
      </c>
      <c r="J12" s="7">
        <v>446171</v>
      </c>
      <c r="K12" s="7">
        <v>603458</v>
      </c>
    </row>
    <row r="13" spans="1:19" ht="18" customHeight="1">
      <c r="B13" s="10"/>
      <c r="C13" s="10"/>
      <c r="D13" s="22"/>
      <c r="E13" s="22"/>
      <c r="G13" s="22"/>
      <c r="H13" s="16"/>
      <c r="I13" s="16"/>
      <c r="J13" s="16"/>
      <c r="K13" s="16"/>
    </row>
    <row r="14" spans="1:19" ht="18" customHeight="1">
      <c r="B14" s="1" t="s">
        <v>64</v>
      </c>
      <c r="C14" s="22">
        <v>12180</v>
      </c>
      <c r="D14" s="22">
        <v>12714</v>
      </c>
      <c r="E14" s="22">
        <v>14205</v>
      </c>
      <c r="F14" s="22">
        <v>17476</v>
      </c>
      <c r="G14" s="22">
        <v>15649</v>
      </c>
      <c r="H14" s="3">
        <v>10918</v>
      </c>
      <c r="I14" s="3">
        <v>6770</v>
      </c>
      <c r="J14" s="3">
        <v>4211</v>
      </c>
      <c r="K14" s="3">
        <v>3611</v>
      </c>
      <c r="M14" s="2"/>
      <c r="N14" s="2"/>
      <c r="O14" s="2"/>
      <c r="P14" s="2"/>
      <c r="Q14" s="2"/>
    </row>
    <row r="15" spans="1:19" ht="18" customHeight="1">
      <c r="B15" s="1" t="s">
        <v>65</v>
      </c>
      <c r="C15" s="22" t="s">
        <v>21</v>
      </c>
      <c r="D15" s="22" t="s">
        <v>21</v>
      </c>
      <c r="E15" s="22" t="s">
        <v>21</v>
      </c>
      <c r="F15" s="22" t="s">
        <v>21</v>
      </c>
      <c r="G15" s="22" t="s">
        <v>21</v>
      </c>
      <c r="H15" s="3">
        <v>22429</v>
      </c>
      <c r="I15" s="3">
        <v>20266</v>
      </c>
      <c r="J15" s="3">
        <v>11578</v>
      </c>
      <c r="K15" s="3">
        <v>10130</v>
      </c>
      <c r="M15" s="2"/>
      <c r="N15" s="2"/>
      <c r="O15" s="2"/>
      <c r="P15" s="2"/>
      <c r="Q15" s="2"/>
    </row>
    <row r="16" spans="1:19" ht="18" customHeight="1">
      <c r="B16" s="1" t="s">
        <v>66</v>
      </c>
      <c r="C16" s="22">
        <v>16890</v>
      </c>
      <c r="D16" s="22">
        <v>66072</v>
      </c>
      <c r="E16" s="22">
        <v>44018</v>
      </c>
      <c r="F16" s="22">
        <v>11309</v>
      </c>
      <c r="G16" s="22">
        <v>6496</v>
      </c>
      <c r="H16" s="3">
        <v>2635</v>
      </c>
      <c r="I16" s="3">
        <v>24376</v>
      </c>
      <c r="J16" s="3">
        <v>56700</v>
      </c>
      <c r="K16" s="3">
        <v>51664</v>
      </c>
      <c r="M16" s="2"/>
      <c r="N16" s="2"/>
      <c r="O16" s="2"/>
      <c r="P16" s="2"/>
      <c r="Q16" s="2"/>
    </row>
    <row r="17" spans="2:15" ht="18" customHeight="1">
      <c r="B17" s="1" t="s">
        <v>67</v>
      </c>
      <c r="C17" s="22">
        <v>164092</v>
      </c>
      <c r="D17" s="22">
        <v>203693</v>
      </c>
      <c r="E17" s="22">
        <v>190737</v>
      </c>
      <c r="F17" s="22">
        <v>125051</v>
      </c>
      <c r="G17" s="22">
        <v>125051</v>
      </c>
      <c r="H17" s="3">
        <v>125809</v>
      </c>
      <c r="I17" s="3">
        <v>152303</v>
      </c>
      <c r="J17" s="3">
        <v>189265</v>
      </c>
      <c r="K17" s="3">
        <v>195527</v>
      </c>
    </row>
    <row r="18" spans="2:15" ht="18" customHeight="1">
      <c r="B18" s="1" t="s">
        <v>68</v>
      </c>
      <c r="C18" s="22">
        <v>4917</v>
      </c>
      <c r="D18" s="22">
        <v>12344</v>
      </c>
      <c r="E18" s="22">
        <v>4117</v>
      </c>
      <c r="F18" s="22">
        <v>4798</v>
      </c>
      <c r="G18" s="22">
        <v>4414</v>
      </c>
      <c r="H18" s="3">
        <v>6171</v>
      </c>
      <c r="I18" s="3">
        <v>7111</v>
      </c>
      <c r="J18" s="3">
        <v>5228</v>
      </c>
      <c r="K18" s="3">
        <v>5779</v>
      </c>
      <c r="M18" s="2"/>
    </row>
    <row r="19" spans="2:15" ht="18" customHeight="1">
      <c r="B19" s="4" t="s">
        <v>69</v>
      </c>
      <c r="C19" s="25">
        <v>1905</v>
      </c>
      <c r="D19" s="25">
        <v>3456</v>
      </c>
      <c r="E19" s="25">
        <v>1617</v>
      </c>
      <c r="F19" s="25">
        <v>1128</v>
      </c>
      <c r="G19" s="25">
        <v>943</v>
      </c>
      <c r="H19" s="5">
        <v>708</v>
      </c>
      <c r="I19" s="5">
        <v>496</v>
      </c>
      <c r="J19" s="5">
        <v>79</v>
      </c>
      <c r="K19" s="5">
        <v>49</v>
      </c>
    </row>
    <row r="20" spans="2:15" ht="18" customHeight="1">
      <c r="B20" s="6" t="s">
        <v>70</v>
      </c>
      <c r="C20" s="30">
        <v>356139</v>
      </c>
      <c r="D20" s="30">
        <v>442298</v>
      </c>
      <c r="E20" s="30">
        <v>368452</v>
      </c>
      <c r="F20" s="30">
        <v>274027</v>
      </c>
      <c r="G20" s="30">
        <v>256446</v>
      </c>
      <c r="H20" s="7">
        <v>283777</v>
      </c>
      <c r="I20" s="7">
        <v>358681</v>
      </c>
      <c r="J20" s="7">
        <v>713232</v>
      </c>
      <c r="K20" s="7">
        <v>870218</v>
      </c>
    </row>
    <row r="21" spans="2:15" ht="18" customHeight="1">
      <c r="D21" s="22"/>
      <c r="E21" s="22"/>
      <c r="F21" s="22"/>
      <c r="G21" s="22"/>
      <c r="H21" s="3"/>
      <c r="I21" s="3"/>
      <c r="J21" s="3"/>
      <c r="K21" s="3"/>
    </row>
    <row r="22" spans="2:15" ht="18" customHeight="1">
      <c r="B22" s="6" t="s">
        <v>71</v>
      </c>
      <c r="D22" s="22"/>
      <c r="E22" s="22"/>
      <c r="F22" s="22"/>
      <c r="G22" s="22"/>
      <c r="H22" s="3"/>
      <c r="I22" s="3"/>
      <c r="J22" s="3"/>
      <c r="K22" s="3"/>
    </row>
    <row r="23" spans="2:15" ht="18" customHeight="1">
      <c r="B23" s="1" t="s">
        <v>72</v>
      </c>
      <c r="C23" s="6"/>
      <c r="D23" s="22"/>
      <c r="E23" s="22"/>
      <c r="F23" s="22"/>
      <c r="G23" s="22"/>
      <c r="H23" s="74">
        <f>H24/G24-1</f>
        <v>0.24793237018425462</v>
      </c>
      <c r="I23" s="74">
        <f>I24/H24-1</f>
        <v>0.52047985570772415</v>
      </c>
      <c r="J23" s="74">
        <f>J24/I24-1</f>
        <v>0.48597202681453289</v>
      </c>
      <c r="K23" s="74">
        <f>K24/J24-1</f>
        <v>0.44670936600761157</v>
      </c>
      <c r="L23" s="75"/>
    </row>
    <row r="24" spans="2:15" ht="18" customHeight="1">
      <c r="B24" s="1" t="s">
        <v>73</v>
      </c>
      <c r="C24" s="22">
        <v>21173</v>
      </c>
      <c r="D24" s="22">
        <v>40388</v>
      </c>
      <c r="E24" s="22">
        <v>38293</v>
      </c>
      <c r="F24" s="22">
        <v>39180</v>
      </c>
      <c r="G24" s="22">
        <v>38208</v>
      </c>
      <c r="H24" s="3">
        <v>47681</v>
      </c>
      <c r="I24" s="3">
        <v>72498</v>
      </c>
      <c r="J24" s="3">
        <v>107730</v>
      </c>
      <c r="K24" s="3">
        <v>155854</v>
      </c>
      <c r="M24" s="2"/>
      <c r="N24" s="22"/>
      <c r="O24" s="2"/>
    </row>
    <row r="25" spans="2:15" ht="18" customHeight="1">
      <c r="B25" s="1" t="s">
        <v>74</v>
      </c>
      <c r="C25" s="22">
        <v>25517</v>
      </c>
      <c r="D25" s="22">
        <v>22857</v>
      </c>
      <c r="E25" s="22">
        <v>17466</v>
      </c>
      <c r="F25" s="22">
        <v>17784</v>
      </c>
      <c r="G25" s="22">
        <v>17240</v>
      </c>
      <c r="H25" s="3">
        <v>18414</v>
      </c>
      <c r="I25" s="3">
        <v>21188</v>
      </c>
      <c r="J25" s="3">
        <v>40331</v>
      </c>
      <c r="K25" s="3">
        <v>37869</v>
      </c>
      <c r="M25" s="2"/>
      <c r="N25" s="2"/>
      <c r="O25" s="2"/>
    </row>
    <row r="26" spans="2:15" ht="18" customHeight="1">
      <c r="B26" s="1" t="s">
        <v>75</v>
      </c>
      <c r="C26" s="22" t="s">
        <v>21</v>
      </c>
      <c r="D26" s="22" t="s">
        <v>21</v>
      </c>
      <c r="E26" s="22" t="s">
        <v>21</v>
      </c>
      <c r="F26" s="22" t="s">
        <v>21</v>
      </c>
      <c r="G26" s="22" t="s">
        <v>21</v>
      </c>
      <c r="H26" s="3">
        <v>3667</v>
      </c>
      <c r="I26" s="3">
        <v>4514</v>
      </c>
      <c r="J26" s="3">
        <v>3615</v>
      </c>
      <c r="K26" s="3">
        <v>3900</v>
      </c>
      <c r="M26" s="2"/>
      <c r="N26" s="2"/>
    </row>
    <row r="27" spans="2:15" ht="18" customHeight="1">
      <c r="B27" s="1" t="s">
        <v>76</v>
      </c>
      <c r="C27" s="22">
        <v>2300</v>
      </c>
      <c r="D27" s="22">
        <v>23756</v>
      </c>
      <c r="E27" s="22">
        <v>17944</v>
      </c>
      <c r="F27" s="22">
        <v>13989</v>
      </c>
      <c r="G27" s="22">
        <v>16059</v>
      </c>
      <c r="H27" s="3">
        <v>8333</v>
      </c>
      <c r="I27" s="3">
        <v>8333</v>
      </c>
      <c r="J27" s="22">
        <v>0</v>
      </c>
      <c r="K27" s="22">
        <v>0</v>
      </c>
      <c r="M27" s="2"/>
    </row>
    <row r="28" spans="2:15" ht="18" customHeight="1">
      <c r="B28" s="1" t="s">
        <v>77</v>
      </c>
      <c r="C28" s="22">
        <v>7323</v>
      </c>
      <c r="D28" s="22">
        <v>7731</v>
      </c>
      <c r="E28" s="22">
        <v>5354</v>
      </c>
      <c r="F28" s="22">
        <v>5271</v>
      </c>
      <c r="G28" s="22">
        <v>3794</v>
      </c>
      <c r="H28" s="3">
        <v>4188</v>
      </c>
      <c r="I28" s="3">
        <v>5711</v>
      </c>
      <c r="J28" s="3">
        <v>3852</v>
      </c>
      <c r="K28" s="3">
        <v>2377</v>
      </c>
      <c r="M28" s="2"/>
      <c r="N28" s="2"/>
      <c r="O28" s="2"/>
    </row>
    <row r="29" spans="2:15" ht="18" customHeight="1">
      <c r="B29" s="4" t="s">
        <v>78</v>
      </c>
      <c r="C29" s="25">
        <v>8587</v>
      </c>
      <c r="D29" s="25">
        <v>11893</v>
      </c>
      <c r="E29" s="25">
        <v>7653</v>
      </c>
      <c r="F29" s="25">
        <v>5146</v>
      </c>
      <c r="G29" s="25">
        <v>1813</v>
      </c>
      <c r="H29" s="5">
        <v>1025</v>
      </c>
      <c r="I29" s="5">
        <v>7869</v>
      </c>
      <c r="J29" s="5">
        <v>38179</v>
      </c>
      <c r="K29" s="5">
        <v>34608</v>
      </c>
      <c r="M29" s="2"/>
    </row>
    <row r="30" spans="2:15" ht="18" customHeight="1">
      <c r="B30" s="6" t="s">
        <v>79</v>
      </c>
      <c r="C30" s="30">
        <v>64900</v>
      </c>
      <c r="D30" s="30">
        <v>106625</v>
      </c>
      <c r="E30" s="30">
        <v>86710</v>
      </c>
      <c r="F30" s="30">
        <v>81370</v>
      </c>
      <c r="G30" s="30">
        <v>77114</v>
      </c>
      <c r="H30" s="7">
        <v>83308</v>
      </c>
      <c r="I30" s="7">
        <v>120113</v>
      </c>
      <c r="J30" s="7">
        <v>193707</v>
      </c>
      <c r="K30" s="7">
        <v>234608</v>
      </c>
    </row>
    <row r="31" spans="2:15" ht="18" customHeight="1">
      <c r="C31" s="6"/>
      <c r="D31" s="22"/>
      <c r="E31" s="22"/>
      <c r="F31" s="22"/>
      <c r="G31" s="22"/>
      <c r="H31" s="3"/>
      <c r="I31" s="3"/>
      <c r="J31" s="3"/>
      <c r="K31" s="3"/>
    </row>
    <row r="32" spans="2:15" ht="18" customHeight="1">
      <c r="B32" s="6" t="s">
        <v>80</v>
      </c>
      <c r="D32" s="22"/>
      <c r="E32" s="22"/>
      <c r="F32" s="22"/>
      <c r="G32" s="22"/>
      <c r="H32" s="7"/>
      <c r="I32" s="7"/>
      <c r="J32" s="7"/>
      <c r="K32" s="7"/>
    </row>
    <row r="33" spans="2:15" ht="18" customHeight="1">
      <c r="B33" s="1" t="s">
        <v>81</v>
      </c>
      <c r="C33" s="22">
        <v>1950</v>
      </c>
      <c r="D33" s="22">
        <v>46920</v>
      </c>
      <c r="E33" s="22">
        <v>37928</v>
      </c>
      <c r="F33" s="22">
        <v>30026</v>
      </c>
      <c r="G33" s="22">
        <v>16667</v>
      </c>
      <c r="H33" s="22">
        <v>8333</v>
      </c>
      <c r="I33" s="22">
        <v>0</v>
      </c>
      <c r="J33" s="22">
        <v>0</v>
      </c>
      <c r="K33" s="22">
        <v>0</v>
      </c>
    </row>
    <row r="34" spans="2:15" ht="18" customHeight="1">
      <c r="B34" s="1" t="s">
        <v>82</v>
      </c>
      <c r="C34" s="22">
        <v>35752</v>
      </c>
      <c r="D34" s="22">
        <v>28371</v>
      </c>
      <c r="E34" s="22">
        <v>21862</v>
      </c>
      <c r="F34" s="22">
        <v>16693</v>
      </c>
      <c r="G34" s="22">
        <v>7726</v>
      </c>
      <c r="H34" s="22">
        <v>0</v>
      </c>
      <c r="I34" s="22">
        <v>0</v>
      </c>
      <c r="J34" s="22">
        <v>0</v>
      </c>
      <c r="K34" s="22">
        <v>0</v>
      </c>
    </row>
    <row r="35" spans="2:15" ht="18" customHeight="1">
      <c r="B35" s="1" t="s">
        <v>83</v>
      </c>
      <c r="C35" s="22" t="s">
        <v>21</v>
      </c>
      <c r="D35" s="22" t="s">
        <v>21</v>
      </c>
      <c r="E35" s="22" t="s">
        <v>21</v>
      </c>
      <c r="F35" s="22" t="s">
        <v>21</v>
      </c>
      <c r="G35" s="22">
        <v>0</v>
      </c>
      <c r="H35" s="3">
        <v>20363</v>
      </c>
      <c r="I35" s="3">
        <v>17698</v>
      </c>
      <c r="J35" s="3">
        <v>9774</v>
      </c>
      <c r="K35" s="3">
        <v>7580</v>
      </c>
      <c r="M35" s="2"/>
    </row>
    <row r="36" spans="2:15" ht="18" customHeight="1">
      <c r="B36" s="1" t="s">
        <v>84</v>
      </c>
      <c r="C36" s="22">
        <v>5058</v>
      </c>
      <c r="D36" s="22">
        <v>37231</v>
      </c>
      <c r="E36" s="22" t="s">
        <v>21</v>
      </c>
      <c r="F36" s="22" t="s">
        <v>21</v>
      </c>
      <c r="G36" s="22">
        <v>0</v>
      </c>
      <c r="H36" s="22">
        <v>0</v>
      </c>
      <c r="I36" s="3">
        <v>30035</v>
      </c>
      <c r="J36" s="3">
        <v>33250</v>
      </c>
      <c r="K36" s="3">
        <v>33113</v>
      </c>
    </row>
    <row r="37" spans="2:15" ht="18" customHeight="1">
      <c r="B37" s="1" t="s">
        <v>85</v>
      </c>
      <c r="C37" s="22">
        <v>331</v>
      </c>
      <c r="D37" s="22">
        <v>19456</v>
      </c>
      <c r="E37" s="22">
        <v>8087</v>
      </c>
      <c r="F37" s="22" t="s">
        <v>21</v>
      </c>
      <c r="G37" s="22">
        <v>0</v>
      </c>
      <c r="H37" s="22">
        <v>0</v>
      </c>
      <c r="I37" s="22">
        <v>0</v>
      </c>
      <c r="J37" s="22">
        <v>0</v>
      </c>
      <c r="K37" s="22">
        <v>0</v>
      </c>
    </row>
    <row r="38" spans="2:15" ht="18" customHeight="1">
      <c r="B38" s="4" t="s">
        <v>86</v>
      </c>
      <c r="C38" s="25">
        <v>2151</v>
      </c>
      <c r="D38" s="25">
        <v>3858</v>
      </c>
      <c r="E38" s="25">
        <v>5721</v>
      </c>
      <c r="F38" s="25">
        <v>7606</v>
      </c>
      <c r="G38" s="25">
        <v>6158</v>
      </c>
      <c r="H38" s="5">
        <v>6591</v>
      </c>
      <c r="I38" s="5">
        <v>6713</v>
      </c>
      <c r="J38" s="5">
        <v>9541</v>
      </c>
      <c r="K38" s="5">
        <v>11783</v>
      </c>
      <c r="O38" s="2"/>
    </row>
    <row r="39" spans="2:15" ht="18" customHeight="1">
      <c r="B39" s="6" t="s">
        <v>87</v>
      </c>
      <c r="C39" s="30">
        <v>110142</v>
      </c>
      <c r="D39" s="30">
        <v>242461</v>
      </c>
      <c r="E39" s="30">
        <v>160308</v>
      </c>
      <c r="F39" s="30">
        <v>135695</v>
      </c>
      <c r="G39" s="30">
        <v>107665</v>
      </c>
      <c r="H39" s="7">
        <v>118595</v>
      </c>
      <c r="I39" s="7">
        <v>174559</v>
      </c>
      <c r="J39" s="7">
        <v>246272</v>
      </c>
      <c r="K39" s="7">
        <v>287084</v>
      </c>
    </row>
    <row r="40" spans="2:15" ht="18" customHeight="1">
      <c r="C40" s="6"/>
      <c r="D40" s="6"/>
      <c r="E40" s="6"/>
      <c r="F40" s="6"/>
      <c r="G40" s="6"/>
      <c r="H40" s="3"/>
      <c r="I40" s="3"/>
      <c r="J40" s="3"/>
      <c r="K40" s="3"/>
    </row>
    <row r="41" spans="2:15" ht="18" customHeight="1">
      <c r="B41" s="6" t="s">
        <v>88</v>
      </c>
      <c r="C41" s="6"/>
      <c r="D41" s="6"/>
      <c r="E41" s="6"/>
      <c r="F41" s="6"/>
      <c r="G41" s="6"/>
      <c r="H41" s="3"/>
      <c r="I41" s="3"/>
      <c r="J41" s="3"/>
      <c r="K41" s="3"/>
    </row>
    <row r="42" spans="2:15" ht="18" customHeight="1">
      <c r="B42" s="6" t="s">
        <v>89</v>
      </c>
      <c r="K42" s="3"/>
    </row>
    <row r="43" spans="2:15" ht="51">
      <c r="B43" s="18" t="s">
        <v>90</v>
      </c>
      <c r="C43" s="1">
        <v>189</v>
      </c>
      <c r="D43" s="1">
        <v>206</v>
      </c>
      <c r="E43" s="1">
        <v>210</v>
      </c>
      <c r="F43" s="1">
        <v>211</v>
      </c>
      <c r="G43" s="1">
        <v>211</v>
      </c>
      <c r="H43" s="3">
        <v>213</v>
      </c>
      <c r="I43" s="3">
        <v>224</v>
      </c>
      <c r="J43" s="3">
        <v>375</v>
      </c>
      <c r="K43" s="3">
        <v>398</v>
      </c>
    </row>
    <row r="44" spans="2:15" ht="18" customHeight="1">
      <c r="B44" s="19" t="s">
        <v>91</v>
      </c>
      <c r="C44" s="26">
        <v>203984</v>
      </c>
      <c r="D44" s="26">
        <v>227258</v>
      </c>
      <c r="E44" s="26">
        <v>234831</v>
      </c>
      <c r="F44" s="26">
        <v>236975</v>
      </c>
      <c r="G44" s="26">
        <v>239693</v>
      </c>
      <c r="H44" s="3">
        <v>243211</v>
      </c>
      <c r="I44" s="3">
        <v>251933</v>
      </c>
      <c r="J44" s="3">
        <v>496154</v>
      </c>
      <c r="K44" s="3">
        <v>513534</v>
      </c>
    </row>
    <row r="45" spans="2:15" ht="14.25">
      <c r="B45" s="18" t="s">
        <v>92</v>
      </c>
      <c r="C45" s="3">
        <v>-1002</v>
      </c>
      <c r="D45" s="3">
        <v>-1002</v>
      </c>
      <c r="E45" s="3">
        <v>-1002</v>
      </c>
      <c r="F45" s="3">
        <v>-1002</v>
      </c>
      <c r="G45" s="3">
        <v>-1002</v>
      </c>
      <c r="H45" s="3">
        <v>-1002</v>
      </c>
      <c r="I45" s="3">
        <v>-1002</v>
      </c>
      <c r="J45" s="3">
        <v>-1002</v>
      </c>
      <c r="K45" s="3">
        <v>-1002</v>
      </c>
    </row>
    <row r="46" spans="2:15" ht="18" customHeight="1">
      <c r="B46" s="19" t="s">
        <v>93</v>
      </c>
      <c r="C46" s="22" t="s">
        <v>21</v>
      </c>
      <c r="D46" s="3">
        <v>-794</v>
      </c>
      <c r="E46" s="3">
        <v>-265</v>
      </c>
      <c r="F46" s="1">
        <v>532</v>
      </c>
      <c r="G46" s="1">
        <v>142</v>
      </c>
      <c r="H46" s="3">
        <v>130</v>
      </c>
      <c r="I46" s="3">
        <v>112</v>
      </c>
      <c r="J46" s="3">
        <v>-128</v>
      </c>
      <c r="K46" s="3">
        <v>-582</v>
      </c>
    </row>
    <row r="47" spans="2:15" ht="18" customHeight="1">
      <c r="B47" s="20" t="s">
        <v>94</v>
      </c>
      <c r="C47" s="5">
        <v>42826</v>
      </c>
      <c r="D47" s="5">
        <v>-25831</v>
      </c>
      <c r="E47" s="5">
        <v>-25630</v>
      </c>
      <c r="F47" s="5">
        <v>-98384</v>
      </c>
      <c r="G47" s="5">
        <v>-90263</v>
      </c>
      <c r="H47" s="5">
        <v>-77370</v>
      </c>
      <c r="I47" s="5">
        <v>-67145</v>
      </c>
      <c r="J47" s="5">
        <v>-28439</v>
      </c>
      <c r="K47" s="5">
        <v>70786</v>
      </c>
    </row>
    <row r="48" spans="2:15" ht="18" customHeight="1">
      <c r="B48" s="6" t="s">
        <v>95</v>
      </c>
      <c r="C48" s="31">
        <v>245997</v>
      </c>
      <c r="D48" s="31">
        <v>199837</v>
      </c>
      <c r="E48" s="31">
        <v>208144</v>
      </c>
      <c r="F48" s="31">
        <v>138332</v>
      </c>
      <c r="G48" s="31">
        <v>148781</v>
      </c>
      <c r="H48" s="7">
        <v>165182</v>
      </c>
      <c r="I48" s="7">
        <v>184122</v>
      </c>
      <c r="J48" s="7">
        <v>466960</v>
      </c>
      <c r="K48" s="7">
        <v>583134</v>
      </c>
    </row>
    <row r="49" spans="2:12" ht="18" customHeight="1">
      <c r="B49" s="21"/>
      <c r="C49" s="4"/>
      <c r="D49" s="4"/>
      <c r="E49" s="4"/>
      <c r="F49" s="4"/>
      <c r="G49" s="4"/>
      <c r="H49" s="5"/>
      <c r="I49" s="5"/>
      <c r="J49" s="17"/>
      <c r="K49" s="5"/>
    </row>
    <row r="50" spans="2:12" ht="18" customHeight="1">
      <c r="B50" s="6" t="s">
        <v>96</v>
      </c>
      <c r="C50" s="31">
        <v>356139</v>
      </c>
      <c r="D50" s="31">
        <v>442298</v>
      </c>
      <c r="E50" s="31">
        <v>368452</v>
      </c>
      <c r="F50" s="31">
        <v>274027</v>
      </c>
      <c r="G50" s="31">
        <v>256446</v>
      </c>
      <c r="H50" s="7">
        <v>283777</v>
      </c>
      <c r="I50" s="7">
        <v>358681</v>
      </c>
      <c r="J50" s="7">
        <v>713232</v>
      </c>
      <c r="K50" s="7">
        <v>870218</v>
      </c>
    </row>
    <row r="53" spans="2:12" ht="18" customHeight="1">
      <c r="B53" s="374" t="s">
        <v>819</v>
      </c>
      <c r="C53" s="267"/>
      <c r="D53" s="268"/>
      <c r="E53" s="267"/>
      <c r="F53" s="268"/>
      <c r="G53" s="267"/>
      <c r="H53" s="268"/>
      <c r="I53" s="267"/>
      <c r="J53" s="268"/>
      <c r="K53" s="267"/>
      <c r="L53" s="267"/>
    </row>
    <row r="54" spans="2:12" ht="18" customHeight="1">
      <c r="B54" s="1" t="s">
        <v>97</v>
      </c>
      <c r="C54" s="3">
        <f>(SUM(C10:C11)-(SUM(C24:C26,C28)))</f>
        <v>-14041</v>
      </c>
      <c r="D54" s="3">
        <f t="shared" ref="D54:J54" si="0">(SUM(D10:D11)-(SUM(D24:D26,D28)))</f>
        <v>13082</v>
      </c>
      <c r="E54" s="3">
        <f>(SUM(E10:E11)-(SUM(E24:E26,E28)))</f>
        <v>20269</v>
      </c>
      <c r="F54" s="3">
        <f t="shared" si="0"/>
        <v>14550</v>
      </c>
      <c r="G54" s="3">
        <f t="shared" si="0"/>
        <v>-152</v>
      </c>
      <c r="H54" s="3">
        <f t="shared" si="0"/>
        <v>-21682</v>
      </c>
      <c r="I54" s="3">
        <f t="shared" si="0"/>
        <v>-18130</v>
      </c>
      <c r="J54" s="3">
        <f t="shared" si="0"/>
        <v>-32092</v>
      </c>
      <c r="K54" s="3">
        <f>(SUM(K10:K11)-(SUM(K24:K26,K28)))</f>
        <v>-27463</v>
      </c>
      <c r="L54" s="3"/>
    </row>
    <row r="55" spans="2:12" ht="18" customHeight="1">
      <c r="B55" s="1" t="s">
        <v>98</v>
      </c>
      <c r="D55" s="3">
        <f>(C54-D54)</f>
        <v>-27123</v>
      </c>
      <c r="E55" s="3">
        <f t="shared" ref="E55:K55" si="1">(D54-E54)</f>
        <v>-7187</v>
      </c>
      <c r="F55" s="3">
        <f t="shared" si="1"/>
        <v>5719</v>
      </c>
      <c r="G55" s="3">
        <f t="shared" si="1"/>
        <v>14702</v>
      </c>
      <c r="H55" s="3">
        <f t="shared" si="1"/>
        <v>21530</v>
      </c>
      <c r="I55" s="3">
        <f t="shared" si="1"/>
        <v>-3552</v>
      </c>
      <c r="J55" s="3">
        <f t="shared" si="1"/>
        <v>13962</v>
      </c>
      <c r="K55" s="3">
        <f t="shared" si="1"/>
        <v>-4629</v>
      </c>
    </row>
    <row r="56" spans="2:12" ht="18" customHeight="1">
      <c r="D56" s="3"/>
      <c r="E56" s="3"/>
      <c r="F56" s="3"/>
      <c r="G56" s="3"/>
      <c r="H56" s="3"/>
      <c r="I56" s="3"/>
      <c r="J56" s="3"/>
      <c r="K56" s="3"/>
    </row>
    <row r="57" spans="2:12" ht="18" customHeight="1">
      <c r="B57" s="1" t="s">
        <v>99</v>
      </c>
      <c r="C57" s="3">
        <f>SUM(C27,C33:C34)</f>
        <v>40002</v>
      </c>
      <c r="D57" s="3">
        <f t="shared" ref="D57:J57" si="2">SUM(D27,D33:D34)</f>
        <v>99047</v>
      </c>
      <c r="E57" s="3">
        <f t="shared" si="2"/>
        <v>77734</v>
      </c>
      <c r="F57" s="3">
        <f t="shared" si="2"/>
        <v>60708</v>
      </c>
      <c r="G57" s="3">
        <f t="shared" si="2"/>
        <v>40452</v>
      </c>
      <c r="H57" s="3">
        <f t="shared" si="2"/>
        <v>16666</v>
      </c>
      <c r="I57" s="3">
        <f t="shared" si="2"/>
        <v>8333</v>
      </c>
      <c r="J57" s="3">
        <f t="shared" si="2"/>
        <v>0</v>
      </c>
      <c r="K57" s="3">
        <f>SUM(K27,K33:K34)</f>
        <v>0</v>
      </c>
    </row>
    <row r="58" spans="2:12" ht="18" customHeight="1">
      <c r="B58" s="1" t="s">
        <v>100</v>
      </c>
      <c r="C58" s="3">
        <f t="shared" ref="C58:K58" si="3">C57-(SUM(C7:C9))</f>
        <v>-76181</v>
      </c>
      <c r="D58" s="3">
        <f t="shared" si="3"/>
        <v>39086</v>
      </c>
      <c r="E58" s="3">
        <f t="shared" si="3"/>
        <v>45358</v>
      </c>
      <c r="F58" s="3">
        <f t="shared" si="3"/>
        <v>23228</v>
      </c>
      <c r="G58" s="3">
        <f t="shared" si="3"/>
        <v>-4351</v>
      </c>
      <c r="H58" s="3">
        <f t="shared" si="3"/>
        <v>-46173</v>
      </c>
      <c r="I58" s="3">
        <f t="shared" si="3"/>
        <v>-53245</v>
      </c>
      <c r="J58" s="3">
        <f t="shared" si="3"/>
        <v>-322735</v>
      </c>
      <c r="K58" s="3">
        <f t="shared" si="3"/>
        <v>-430921</v>
      </c>
    </row>
    <row r="59" spans="2:12" ht="18" customHeight="1">
      <c r="C59" s="3"/>
      <c r="D59" s="3"/>
      <c r="E59" s="3"/>
      <c r="F59" s="3"/>
      <c r="G59" s="3"/>
      <c r="H59" s="3"/>
      <c r="I59" s="3"/>
      <c r="J59" s="3"/>
      <c r="K59" s="3"/>
    </row>
    <row r="60" spans="2:12" ht="18" customHeight="1">
      <c r="B60" s="1" t="s">
        <v>101</v>
      </c>
      <c r="C60" s="375">
        <f>'Income Statement'!C47/'Balance Sheet'!C20</f>
        <v>0.12025080095131395</v>
      </c>
      <c r="D60" s="375">
        <f>'Income Statement'!D47/'Balance Sheet'!D20</f>
        <v>-0.15522792325536178</v>
      </c>
      <c r="E60" s="375">
        <f>'Income Statement'!E47/'Balance Sheet'!E20</f>
        <v>5.4552560442065723E-4</v>
      </c>
      <c r="F60" s="375">
        <f>'Income Statement'!F47/'Balance Sheet'!F20</f>
        <v>-0.26549938509708898</v>
      </c>
      <c r="G60" s="375">
        <f>'Income Statement'!G47/'Balance Sheet'!G20</f>
        <v>3.1667485552513981E-2</v>
      </c>
      <c r="H60" s="375">
        <f>'Income Statement'!H47/'Balance Sheet'!H20</f>
        <v>4.5433562268964715E-2</v>
      </c>
      <c r="I60" s="375">
        <f>'Income Statement'!I47/'Balance Sheet'!I20</f>
        <v>2.8507225083012483E-2</v>
      </c>
      <c r="J60" s="375">
        <f>'Income Statement'!J47/'Balance Sheet'!J20</f>
        <v>5.4268456827511947E-2</v>
      </c>
      <c r="K60" s="375">
        <f>'Income Statement'!K47/'Balance Sheet'!K20</f>
        <v>0.11402315281917864</v>
      </c>
    </row>
    <row r="61" spans="2:12" ht="18" customHeight="1">
      <c r="B61" s="1" t="s">
        <v>102</v>
      </c>
      <c r="C61" s="375">
        <f>'Income Statement'!C47/'Balance Sheet'!C48</f>
        <v>0.17409155396204018</v>
      </c>
      <c r="D61" s="375">
        <f>'Income Statement'!D47/'Balance Sheet'!D48</f>
        <v>-0.34356500547946578</v>
      </c>
      <c r="E61" s="375">
        <f>'Income Statement'!E47/'Balance Sheet'!E48</f>
        <v>9.6567760780997766E-4</v>
      </c>
      <c r="F61" s="375">
        <f>'Income Statement'!F47/'Balance Sheet'!F48</f>
        <v>-0.52593759939854845</v>
      </c>
      <c r="G61" s="375">
        <f>'Income Statement'!G47/'Balance Sheet'!G48</f>
        <v>5.4583582581109145E-2</v>
      </c>
      <c r="H61" s="375">
        <f>'Income Statement'!H47/'Balance Sheet'!H48</f>
        <v>7.8053298785581968E-2</v>
      </c>
      <c r="I61" s="375">
        <f>'Income Statement'!I47/'Balance Sheet'!I48</f>
        <v>5.5533830829558664E-2</v>
      </c>
      <c r="J61" s="375">
        <f>'Income Statement'!J47/'Balance Sheet'!J48</f>
        <v>8.288932670892582E-2</v>
      </c>
      <c r="K61" s="375">
        <f>'Income Statement'!K47/'Balance Sheet'!K48</f>
        <v>0.17015814546913746</v>
      </c>
    </row>
    <row r="62" spans="2:12" ht="18" customHeight="1">
      <c r="C62" s="375"/>
      <c r="D62" s="375"/>
      <c r="E62" s="375"/>
      <c r="F62" s="375"/>
      <c r="G62" s="375"/>
      <c r="H62" s="375"/>
      <c r="I62" s="375"/>
      <c r="J62" s="375"/>
      <c r="K62" s="375"/>
    </row>
    <row r="63" spans="2:12" ht="18" customHeight="1">
      <c r="B63" s="1" t="s">
        <v>103</v>
      </c>
      <c r="C63" s="65">
        <f>C24/SUM('Income Statement'!C16,'Income Statement'!C20)*365</f>
        <v>41.655545074787767</v>
      </c>
      <c r="D63" s="65">
        <f>D24/SUM('Income Statement'!D16,'Income Statement'!D20)*365</f>
        <v>148.79853842193981</v>
      </c>
      <c r="E63" s="65">
        <f>E24/SUM('Income Statement'!E16,'Income Statement'!E20)*365</f>
        <v>84.1305512417687</v>
      </c>
      <c r="F63" s="65">
        <f>F24/SUM('Income Statement'!F16,'Income Statement'!F20)*365</f>
        <v>91.939901249807136</v>
      </c>
      <c r="G63" s="65">
        <f>G24/SUM('Income Statement'!G16,'Income Statement'!G20)*365</f>
        <v>91.684329555315955</v>
      </c>
      <c r="H63" s="65">
        <f>H24/SUM('Income Statement'!H16,'Income Statement'!H20)*365</f>
        <v>107.82143100532181</v>
      </c>
      <c r="I63" s="65">
        <f>I24/SUM('Income Statement'!I16,'Income Statement'!I20)*365</f>
        <v>120.22448580891674</v>
      </c>
      <c r="J63" s="65">
        <f>J24/SUM('Income Statement'!J16,'Income Statement'!J20)*365</f>
        <v>125.54140127388534</v>
      </c>
      <c r="K63" s="65">
        <f>K24/SUM('Income Statement'!K16,'Income Statement'!K20)*365</f>
        <v>141.15633801069464</v>
      </c>
    </row>
    <row r="64" spans="2:12" ht="18" customHeight="1">
      <c r="B64" s="1" t="s">
        <v>104</v>
      </c>
      <c r="C64" s="65">
        <f>C10/'Income Statement'!C12*365</f>
        <v>28.92725303616125</v>
      </c>
      <c r="D64" s="65">
        <f>D10/'Income Statement'!D12*365</f>
        <v>110.12278796107717</v>
      </c>
      <c r="E64" s="65">
        <f>E10/'Income Statement'!E12*365</f>
        <v>83.253802822304777</v>
      </c>
      <c r="F64" s="65">
        <f>F10/'Income Statement'!F12*365</f>
        <v>83.70117451256634</v>
      </c>
      <c r="G64" s="65">
        <f>G10/'Income Statement'!G12*365</f>
        <v>80.200537878937695</v>
      </c>
      <c r="H64" s="65">
        <f>H10/'Income Statement'!H12*365</f>
        <v>68.543775100401604</v>
      </c>
      <c r="I64" s="65">
        <f>I10/'Income Statement'!I12*365</f>
        <v>90.365768160383823</v>
      </c>
      <c r="J64" s="65">
        <f>J10/'Income Statement'!J12*365</f>
        <v>87.997786824605328</v>
      </c>
      <c r="K64" s="65">
        <f>K10/'Income Statement'!K12*365</f>
        <v>91.491715813674546</v>
      </c>
    </row>
  </sheetData>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777E0F20-DF72-4300-B222-F91F9B00D2ED}">
          <x14:colorSeries rgb="FF376092"/>
          <x14:colorNegative rgb="FFD00000"/>
          <x14:colorAxis rgb="FF000000"/>
          <x14:colorMarkers rgb="FFD00000"/>
          <x14:colorFirst rgb="FFD00000"/>
          <x14:colorLast rgb="FFD00000"/>
          <x14:colorHigh rgb="FFD00000"/>
          <x14:colorLow rgb="FFD00000"/>
          <x14:sparklines>
            <x14:sparkline>
              <xm:f>'Balance Sheet'!C54:K54</xm:f>
              <xm:sqref>L54</xm:sqref>
            </x14:sparkline>
          </x14:sparklines>
        </x14:sparklineGroup>
        <x14:sparklineGroup displayEmptyCellsAs="gap" xr2:uid="{8450687D-CDAF-4937-915D-093A4FFD9D68}">
          <x14:colorSeries rgb="FF376092"/>
          <x14:colorNegative rgb="FFD00000"/>
          <x14:colorAxis rgb="FF000000"/>
          <x14:colorMarkers rgb="FFD00000"/>
          <x14:colorFirst rgb="FFD00000"/>
          <x14:colorLast rgb="FFD00000"/>
          <x14:colorHigh rgb="FFD00000"/>
          <x14:colorLow rgb="FFD00000"/>
          <x14:sparklines>
            <x14:sparkline>
              <xm:f>'Balance Sheet'!C63:K63</xm:f>
              <xm:sqref>L63</xm:sqref>
            </x14:sparkline>
          </x14:sparklines>
        </x14:sparklineGroup>
        <x14:sparklineGroup displayEmptyCellsAs="gap" xr2:uid="{E3F7CE65-B41D-4E65-AC3E-A6954004D461}">
          <x14:colorSeries rgb="FF376092"/>
          <x14:colorNegative rgb="FFD00000"/>
          <x14:colorAxis rgb="FF000000"/>
          <x14:colorMarkers rgb="FFD00000"/>
          <x14:colorFirst rgb="FFD00000"/>
          <x14:colorLast rgb="FFD00000"/>
          <x14:colorHigh rgb="FFD00000"/>
          <x14:colorLow rgb="FFD00000"/>
          <x14:sparklines>
            <x14:sparkline>
              <xm:f>'Balance Sheet'!C64:K64</xm:f>
              <xm:sqref>L64</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E0DA2-6F65-4E5B-886A-55085832C05B}">
  <dimension ref="A2:N79"/>
  <sheetViews>
    <sheetView showGridLines="0" zoomScaleNormal="100" workbookViewId="0">
      <selection activeCell="B57" sqref="B57"/>
    </sheetView>
  </sheetViews>
  <sheetFormatPr defaultColWidth="8.875" defaultRowHeight="18" customHeight="1"/>
  <cols>
    <col min="1" max="1" width="3" style="1" customWidth="1"/>
    <col min="2" max="2" width="65.625" customWidth="1"/>
    <col min="3" max="7" width="11.875" style="1" customWidth="1"/>
    <col min="8" max="11" width="11.875" customWidth="1"/>
  </cols>
  <sheetData>
    <row r="2" spans="1:12" ht="18" customHeight="1">
      <c r="B2" s="1" t="s">
        <v>43</v>
      </c>
      <c r="H2" s="1"/>
      <c r="I2" s="1"/>
      <c r="J2" s="1"/>
      <c r="K2" s="1"/>
    </row>
    <row r="3" spans="1:12" ht="18" customHeight="1">
      <c r="A3" s="60"/>
      <c r="B3" s="14" t="s">
        <v>105</v>
      </c>
      <c r="C3" s="15">
        <v>2014</v>
      </c>
      <c r="D3" s="15">
        <v>2015</v>
      </c>
      <c r="E3" s="15">
        <v>2016</v>
      </c>
      <c r="F3" s="15">
        <v>2017</v>
      </c>
      <c r="G3" s="15">
        <v>2018</v>
      </c>
      <c r="H3" s="15">
        <v>2019</v>
      </c>
      <c r="I3" s="15">
        <v>2020</v>
      </c>
      <c r="J3" s="15">
        <v>2021</v>
      </c>
      <c r="K3" s="15">
        <v>2022</v>
      </c>
    </row>
    <row r="4" spans="1:12" ht="18" customHeight="1">
      <c r="C4" s="23"/>
      <c r="D4" s="23"/>
      <c r="E4" s="23"/>
      <c r="F4" s="23"/>
      <c r="G4" s="23"/>
    </row>
    <row r="5" spans="1:12" ht="18" customHeight="1">
      <c r="B5" s="6" t="s">
        <v>106</v>
      </c>
      <c r="C5" s="6"/>
      <c r="D5" s="6"/>
      <c r="E5" s="33"/>
      <c r="F5" s="33"/>
      <c r="G5" s="33"/>
      <c r="H5" s="27"/>
      <c r="I5" s="27"/>
      <c r="J5" s="27"/>
      <c r="K5" s="27"/>
    </row>
    <row r="6" spans="1:12" ht="18" customHeight="1">
      <c r="B6" s="1" t="s">
        <v>107</v>
      </c>
      <c r="C6" s="22">
        <v>42826</v>
      </c>
      <c r="D6" s="22">
        <v>-68657</v>
      </c>
      <c r="E6" s="22">
        <v>201</v>
      </c>
      <c r="F6" s="22">
        <v>-72754</v>
      </c>
      <c r="G6" s="22">
        <v>8121</v>
      </c>
      <c r="H6" s="22">
        <v>12893</v>
      </c>
      <c r="I6" s="22">
        <v>10225</v>
      </c>
      <c r="J6" s="22">
        <v>38706</v>
      </c>
      <c r="K6" s="22">
        <v>99225</v>
      </c>
    </row>
    <row r="7" spans="1:12" ht="18" customHeight="1">
      <c r="B7" s="19" t="s">
        <v>108</v>
      </c>
      <c r="C7" s="22">
        <v>-6484</v>
      </c>
      <c r="D7" s="22">
        <v>-26999</v>
      </c>
      <c r="E7" s="22">
        <v>-2647</v>
      </c>
      <c r="F7" s="32" t="s">
        <v>21</v>
      </c>
      <c r="G7" s="32" t="s">
        <v>21</v>
      </c>
      <c r="H7" s="32" t="s">
        <v>21</v>
      </c>
      <c r="I7" s="32" t="s">
        <v>21</v>
      </c>
      <c r="J7" s="32" t="s">
        <v>21</v>
      </c>
      <c r="K7" s="32" t="s">
        <v>21</v>
      </c>
    </row>
    <row r="8" spans="1:12" ht="18" customHeight="1">
      <c r="B8" s="19" t="s">
        <v>109</v>
      </c>
      <c r="C8" s="22">
        <v>49310</v>
      </c>
      <c r="D8" s="22">
        <v>-41658</v>
      </c>
      <c r="E8" s="22">
        <v>2848</v>
      </c>
      <c r="F8" s="22">
        <v>-72754</v>
      </c>
      <c r="G8" s="22">
        <v>8121</v>
      </c>
      <c r="H8" s="22">
        <v>12893</v>
      </c>
      <c r="I8" s="22">
        <v>10225</v>
      </c>
      <c r="J8" s="22">
        <v>38706</v>
      </c>
      <c r="K8" s="22">
        <v>99225</v>
      </c>
    </row>
    <row r="9" spans="1:12" ht="18" customHeight="1">
      <c r="B9" s="1"/>
      <c r="E9" s="22"/>
      <c r="F9" s="32"/>
      <c r="G9" s="32"/>
      <c r="H9" s="32"/>
      <c r="I9" s="32"/>
      <c r="J9" s="32"/>
      <c r="K9" s="32"/>
    </row>
    <row r="10" spans="1:12" ht="18" customHeight="1">
      <c r="B10" s="1" t="s">
        <v>110</v>
      </c>
      <c r="C10" s="6"/>
      <c r="E10" s="22"/>
      <c r="F10" s="32"/>
      <c r="G10" s="32"/>
      <c r="H10" s="32"/>
      <c r="I10" s="32"/>
      <c r="J10" s="32"/>
      <c r="K10" s="32"/>
    </row>
    <row r="11" spans="1:12" ht="18" customHeight="1">
      <c r="B11" s="19" t="s">
        <v>111</v>
      </c>
      <c r="C11" s="22">
        <v>21321</v>
      </c>
      <c r="D11" s="22">
        <v>11422</v>
      </c>
      <c r="E11" s="22">
        <v>25977</v>
      </c>
      <c r="F11" s="22">
        <v>16591</v>
      </c>
      <c r="G11" s="22">
        <v>9719</v>
      </c>
      <c r="H11" s="22">
        <v>9711</v>
      </c>
      <c r="I11" s="22">
        <v>9923</v>
      </c>
      <c r="J11" s="22">
        <v>9897</v>
      </c>
      <c r="K11" s="22">
        <v>13838</v>
      </c>
      <c r="L11" s="2"/>
    </row>
    <row r="12" spans="1:12" ht="18" customHeight="1">
      <c r="B12" s="19" t="s">
        <v>47</v>
      </c>
      <c r="C12" s="22">
        <v>19941</v>
      </c>
      <c r="D12" s="22">
        <v>79349</v>
      </c>
      <c r="E12" s="22" t="s">
        <v>21</v>
      </c>
      <c r="F12" s="22">
        <v>85667</v>
      </c>
      <c r="G12" s="32" t="s">
        <v>21</v>
      </c>
      <c r="H12" s="32" t="s">
        <v>21</v>
      </c>
      <c r="I12" s="32" t="s">
        <v>21</v>
      </c>
      <c r="J12" s="32" t="s">
        <v>21</v>
      </c>
      <c r="K12" s="32" t="s">
        <v>21</v>
      </c>
    </row>
    <row r="13" spans="1:12" ht="18" customHeight="1">
      <c r="B13" s="19" t="s">
        <v>112</v>
      </c>
      <c r="C13" s="22">
        <v>632</v>
      </c>
      <c r="D13" s="22">
        <v>124</v>
      </c>
      <c r="E13" s="22">
        <v>254</v>
      </c>
      <c r="F13" s="32" t="s">
        <v>21</v>
      </c>
      <c r="G13" s="32">
        <v>462</v>
      </c>
      <c r="H13" s="32" t="s">
        <v>21</v>
      </c>
      <c r="I13" s="32" t="s">
        <v>21</v>
      </c>
      <c r="J13" s="32" t="s">
        <v>21</v>
      </c>
      <c r="K13" s="32" t="s">
        <v>21</v>
      </c>
    </row>
    <row r="14" spans="1:12" ht="18" customHeight="1">
      <c r="B14" s="19" t="s">
        <v>113</v>
      </c>
      <c r="C14" s="22">
        <v>13769</v>
      </c>
      <c r="D14" s="22">
        <v>6738</v>
      </c>
      <c r="E14" s="22">
        <v>6844</v>
      </c>
      <c r="F14" s="22">
        <v>2112</v>
      </c>
      <c r="G14" s="22">
        <v>2718</v>
      </c>
      <c r="H14" s="22">
        <v>2293</v>
      </c>
      <c r="I14" s="22">
        <v>4447</v>
      </c>
      <c r="J14" s="22">
        <v>6985</v>
      </c>
      <c r="K14" s="22">
        <v>11570</v>
      </c>
    </row>
    <row r="15" spans="1:12" ht="18" customHeight="1">
      <c r="B15" s="19" t="s">
        <v>48</v>
      </c>
      <c r="C15" s="32" t="s">
        <v>21</v>
      </c>
      <c r="D15" s="22">
        <v>63</v>
      </c>
      <c r="E15" s="32" t="s">
        <v>21</v>
      </c>
      <c r="F15" s="32" t="s">
        <v>21</v>
      </c>
      <c r="G15" s="32" t="s">
        <v>21</v>
      </c>
      <c r="H15" s="32" t="s">
        <v>21</v>
      </c>
      <c r="I15" s="32" t="s">
        <v>21</v>
      </c>
      <c r="J15" s="32" t="s">
        <v>21</v>
      </c>
      <c r="K15" s="32" t="s">
        <v>21</v>
      </c>
    </row>
    <row r="16" spans="1:12" ht="18" customHeight="1">
      <c r="B16" s="19" t="s">
        <v>114</v>
      </c>
      <c r="C16" s="32" t="s">
        <v>21</v>
      </c>
      <c r="D16" s="22">
        <v>-347</v>
      </c>
      <c r="E16" s="22">
        <v>980</v>
      </c>
      <c r="F16" s="22">
        <v>83</v>
      </c>
      <c r="G16" s="22">
        <v>3</v>
      </c>
      <c r="H16" s="22">
        <v>-86</v>
      </c>
      <c r="I16" s="22">
        <v>19</v>
      </c>
      <c r="J16" s="22">
        <v>-223</v>
      </c>
      <c r="K16" s="22">
        <v>20</v>
      </c>
    </row>
    <row r="17" spans="2:14" ht="18" customHeight="1">
      <c r="B17" s="19" t="s">
        <v>49</v>
      </c>
      <c r="C17" s="22">
        <v>3060</v>
      </c>
      <c r="D17" s="32" t="s">
        <v>21</v>
      </c>
      <c r="E17" s="32" t="s">
        <v>21</v>
      </c>
      <c r="F17" s="32" t="s">
        <v>21</v>
      </c>
      <c r="G17" s="32" t="s">
        <v>21</v>
      </c>
      <c r="H17" s="32" t="s">
        <v>21</v>
      </c>
      <c r="I17" s="32" t="s">
        <v>21</v>
      </c>
      <c r="J17" s="32" t="s">
        <v>21</v>
      </c>
      <c r="K17" s="32" t="s">
        <v>21</v>
      </c>
    </row>
    <row r="18" spans="2:14" ht="18" customHeight="1">
      <c r="B18" s="19" t="s">
        <v>50</v>
      </c>
      <c r="C18" s="22">
        <v>1067</v>
      </c>
      <c r="D18" s="22">
        <v>311</v>
      </c>
      <c r="E18" s="22">
        <v>320</v>
      </c>
      <c r="F18" s="32">
        <v>43</v>
      </c>
      <c r="G18" s="32" t="s">
        <v>21</v>
      </c>
      <c r="H18" s="32" t="s">
        <v>21</v>
      </c>
      <c r="I18" s="32" t="s">
        <v>21</v>
      </c>
      <c r="J18" s="32" t="s">
        <v>21</v>
      </c>
      <c r="K18" s="32" t="s">
        <v>21</v>
      </c>
    </row>
    <row r="19" spans="2:14" ht="18" customHeight="1">
      <c r="B19" s="19" t="s">
        <v>115</v>
      </c>
      <c r="C19" s="22">
        <v>655</v>
      </c>
      <c r="D19" s="22">
        <v>37</v>
      </c>
      <c r="E19" s="22">
        <v>406</v>
      </c>
      <c r="F19" s="22">
        <v>475</v>
      </c>
      <c r="G19" s="22">
        <v>1005</v>
      </c>
      <c r="H19" s="22">
        <v>-204</v>
      </c>
      <c r="I19" s="22">
        <v>-125</v>
      </c>
      <c r="J19" s="22">
        <v>-300</v>
      </c>
      <c r="K19" s="22">
        <v>-3646</v>
      </c>
    </row>
    <row r="20" spans="2:14" ht="18" customHeight="1">
      <c r="B20" s="19" t="s">
        <v>116</v>
      </c>
      <c r="C20" s="22">
        <v>-13851</v>
      </c>
      <c r="D20" s="22">
        <v>-8973</v>
      </c>
      <c r="E20" s="22">
        <v>-3268</v>
      </c>
      <c r="F20" s="22">
        <v>-8877</v>
      </c>
      <c r="G20" s="22">
        <v>335</v>
      </c>
      <c r="H20" s="22">
        <v>-1756</v>
      </c>
      <c r="I20" s="22">
        <v>-3093</v>
      </c>
      <c r="J20" s="22">
        <v>-2755</v>
      </c>
      <c r="K20" s="22">
        <v>-1428</v>
      </c>
    </row>
    <row r="21" spans="2:14" ht="18" customHeight="1">
      <c r="B21" s="19" t="s">
        <v>117</v>
      </c>
      <c r="C21" s="22">
        <v>392</v>
      </c>
      <c r="D21" s="22">
        <v>238</v>
      </c>
      <c r="E21" s="22">
        <v>214</v>
      </c>
      <c r="F21" s="22">
        <v>801</v>
      </c>
      <c r="G21" s="22">
        <v>-783</v>
      </c>
      <c r="H21" s="22">
        <v>96</v>
      </c>
      <c r="I21" s="22">
        <v>-23</v>
      </c>
      <c r="J21" s="22">
        <v>663</v>
      </c>
      <c r="K21" s="22">
        <v>-106</v>
      </c>
    </row>
    <row r="22" spans="2:14" ht="18" customHeight="1">
      <c r="B22" s="19" t="s">
        <v>51</v>
      </c>
      <c r="C22" s="22">
        <v>713</v>
      </c>
      <c r="D22" s="22">
        <v>-5937</v>
      </c>
      <c r="E22" s="22">
        <v>983</v>
      </c>
      <c r="F22" s="22" t="s">
        <v>21</v>
      </c>
      <c r="G22" s="22" t="s">
        <v>21</v>
      </c>
      <c r="H22" s="22">
        <v>1025</v>
      </c>
      <c r="I22" s="22">
        <v>4646</v>
      </c>
      <c r="J22" s="22">
        <v>350</v>
      </c>
      <c r="K22" s="22">
        <v>-6904</v>
      </c>
    </row>
    <row r="23" spans="2:14" ht="18" customHeight="1">
      <c r="B23" s="19" t="s">
        <v>52</v>
      </c>
      <c r="C23" s="22">
        <v>-2566</v>
      </c>
      <c r="D23" s="22">
        <v>175</v>
      </c>
      <c r="E23" s="22">
        <v>1350</v>
      </c>
      <c r="F23" s="22">
        <v>3785</v>
      </c>
      <c r="G23" s="22">
        <v>-1585</v>
      </c>
      <c r="H23" s="32" t="s">
        <v>21</v>
      </c>
      <c r="I23" s="32" t="s">
        <v>21</v>
      </c>
      <c r="J23" s="32" t="s">
        <v>21</v>
      </c>
      <c r="K23" s="32" t="s">
        <v>21</v>
      </c>
    </row>
    <row r="24" spans="2:14" ht="18" customHeight="1">
      <c r="B24" s="19" t="s">
        <v>53</v>
      </c>
      <c r="C24" s="22">
        <v>121</v>
      </c>
      <c r="D24" s="22">
        <v>17</v>
      </c>
      <c r="E24" s="22">
        <v>149</v>
      </c>
      <c r="F24" s="22" t="s">
        <v>21</v>
      </c>
      <c r="G24" s="22" t="s">
        <v>21</v>
      </c>
      <c r="H24" s="22">
        <v>600</v>
      </c>
      <c r="I24" s="22">
        <v>10</v>
      </c>
      <c r="J24" s="22">
        <v>121</v>
      </c>
      <c r="K24" s="22">
        <v>-12</v>
      </c>
    </row>
    <row r="25" spans="2:14" ht="18" customHeight="1">
      <c r="C25" s="3"/>
      <c r="D25" s="3"/>
      <c r="E25" s="3"/>
      <c r="F25" s="3"/>
      <c r="G25" s="3"/>
      <c r="H25" s="3"/>
      <c r="I25" s="3"/>
      <c r="J25" s="3"/>
      <c r="K25" s="3"/>
    </row>
    <row r="26" spans="2:14" ht="18" customHeight="1">
      <c r="B26" s="1" t="s">
        <v>118</v>
      </c>
      <c r="C26" s="3"/>
      <c r="D26" s="3"/>
      <c r="E26" s="3"/>
      <c r="F26" s="3"/>
      <c r="G26" s="3"/>
      <c r="H26" s="3"/>
      <c r="I26" s="3"/>
      <c r="J26" s="3"/>
      <c r="K26" s="3"/>
    </row>
    <row r="27" spans="2:14" ht="18" customHeight="1">
      <c r="B27" s="19" t="s">
        <v>119</v>
      </c>
      <c r="C27" s="22">
        <v>-23568</v>
      </c>
      <c r="D27" s="22">
        <v>3362</v>
      </c>
      <c r="E27" s="22">
        <v>-5333</v>
      </c>
      <c r="F27" s="22">
        <v>8888</v>
      </c>
      <c r="G27" s="22">
        <v>7423</v>
      </c>
      <c r="H27" s="22">
        <v>6416</v>
      </c>
      <c r="I27" s="22">
        <v>-32049</v>
      </c>
      <c r="J27" s="22">
        <v>-34239</v>
      </c>
      <c r="K27" s="22">
        <v>-45236</v>
      </c>
    </row>
    <row r="28" spans="2:14" ht="18" customHeight="1">
      <c r="B28" s="19" t="s">
        <v>62</v>
      </c>
      <c r="C28" s="22">
        <v>-5020</v>
      </c>
      <c r="D28" s="22">
        <v>-3402</v>
      </c>
      <c r="E28" s="22">
        <v>8613</v>
      </c>
      <c r="F28" s="22">
        <v>-3241</v>
      </c>
      <c r="G28" s="22">
        <v>9451</v>
      </c>
      <c r="H28" s="22">
        <v>646</v>
      </c>
      <c r="I28" s="22">
        <v>-1185</v>
      </c>
      <c r="J28" s="22">
        <v>-2781</v>
      </c>
      <c r="K28" s="22">
        <v>-434</v>
      </c>
    </row>
    <row r="29" spans="2:14" ht="18" customHeight="1">
      <c r="B29" s="19" t="s">
        <v>65</v>
      </c>
      <c r="C29" s="22" t="s">
        <v>21</v>
      </c>
      <c r="D29" s="22" t="s">
        <v>21</v>
      </c>
      <c r="E29" s="22" t="s">
        <v>21</v>
      </c>
      <c r="F29" s="22" t="s">
        <v>21</v>
      </c>
      <c r="G29" s="22" t="s">
        <v>21</v>
      </c>
      <c r="H29" s="22">
        <v>3119</v>
      </c>
      <c r="I29" s="22">
        <v>2595</v>
      </c>
      <c r="J29" s="22">
        <v>8510</v>
      </c>
      <c r="K29" s="22">
        <v>1104</v>
      </c>
    </row>
    <row r="30" spans="2:14" ht="18" customHeight="1">
      <c r="B30" s="19" t="s">
        <v>120</v>
      </c>
      <c r="C30" s="22" t="s">
        <v>21</v>
      </c>
      <c r="D30" s="22" t="s">
        <v>21</v>
      </c>
      <c r="E30" s="22" t="s">
        <v>21</v>
      </c>
      <c r="F30" s="22" t="s">
        <v>21</v>
      </c>
      <c r="G30" s="22" t="s">
        <v>21</v>
      </c>
      <c r="H30" s="22">
        <v>-1518</v>
      </c>
      <c r="I30" s="22">
        <v>-2255</v>
      </c>
      <c r="J30" s="22">
        <v>-8643</v>
      </c>
      <c r="K30" s="22">
        <v>-1909</v>
      </c>
      <c r="N30" s="2"/>
    </row>
    <row r="31" spans="2:14" ht="18" customHeight="1">
      <c r="B31" s="19" t="s">
        <v>121</v>
      </c>
      <c r="C31" s="22">
        <v>2228</v>
      </c>
      <c r="D31" s="22">
        <v>-3725</v>
      </c>
      <c r="E31" s="22">
        <v>-1702</v>
      </c>
      <c r="F31" s="22">
        <v>1106</v>
      </c>
      <c r="G31" s="22">
        <v>-1066</v>
      </c>
      <c r="H31" s="22">
        <v>9459</v>
      </c>
      <c r="I31" s="22">
        <v>24742</v>
      </c>
      <c r="J31" s="22">
        <v>35222</v>
      </c>
      <c r="K31" s="22">
        <v>48191</v>
      </c>
    </row>
    <row r="32" spans="2:14" ht="18" customHeight="1">
      <c r="B32" s="19" t="s">
        <v>122</v>
      </c>
      <c r="C32" s="22">
        <v>9261</v>
      </c>
      <c r="D32" s="22">
        <v>-13250</v>
      </c>
      <c r="E32" s="22">
        <v>-2486</v>
      </c>
      <c r="F32" s="22">
        <v>1429</v>
      </c>
      <c r="G32" s="22">
        <v>-1524</v>
      </c>
      <c r="H32" s="22">
        <v>1653</v>
      </c>
      <c r="I32" s="22">
        <v>2776</v>
      </c>
      <c r="J32" s="22">
        <v>21446</v>
      </c>
      <c r="K32" s="22">
        <v>9320</v>
      </c>
    </row>
    <row r="33" spans="2:13" ht="18" customHeight="1">
      <c r="B33" s="20" t="s">
        <v>123</v>
      </c>
      <c r="C33" s="25">
        <v>-407</v>
      </c>
      <c r="D33" s="25">
        <v>-772</v>
      </c>
      <c r="E33" s="25">
        <v>-2365</v>
      </c>
      <c r="F33" s="25">
        <v>-95</v>
      </c>
      <c r="G33" s="25">
        <v>-1478</v>
      </c>
      <c r="H33" s="25">
        <v>394</v>
      </c>
      <c r="I33" s="25">
        <v>1506</v>
      </c>
      <c r="J33" s="25">
        <v>-1853</v>
      </c>
      <c r="K33" s="25">
        <v>-1474</v>
      </c>
    </row>
    <row r="34" spans="2:13" ht="18" customHeight="1">
      <c r="B34" s="1" t="s">
        <v>124</v>
      </c>
      <c r="C34" s="22">
        <v>77058</v>
      </c>
      <c r="D34" s="22">
        <v>23772</v>
      </c>
      <c r="E34" s="22">
        <v>33784</v>
      </c>
      <c r="F34" s="22">
        <v>36013</v>
      </c>
      <c r="G34" s="22">
        <v>32801</v>
      </c>
      <c r="H34" s="22">
        <v>44741</v>
      </c>
      <c r="I34" s="22">
        <v>22159</v>
      </c>
      <c r="J34" s="22">
        <v>71106</v>
      </c>
      <c r="K34" s="22">
        <v>122119</v>
      </c>
    </row>
    <row r="35" spans="2:13" ht="18" customHeight="1">
      <c r="C35" s="3"/>
      <c r="D35" s="3"/>
      <c r="E35" s="3"/>
      <c r="F35" s="3"/>
      <c r="G35" s="3"/>
      <c r="H35" s="3"/>
      <c r="I35" s="3"/>
      <c r="J35" s="3"/>
      <c r="K35" s="3"/>
    </row>
    <row r="36" spans="2:13" ht="18" customHeight="1">
      <c r="B36" s="4" t="s">
        <v>125</v>
      </c>
      <c r="C36" s="25">
        <v>-5016</v>
      </c>
      <c r="D36" s="25">
        <v>-6203</v>
      </c>
      <c r="E36" s="25">
        <v>-3329</v>
      </c>
      <c r="F36" s="22" t="s">
        <v>21</v>
      </c>
      <c r="G36" s="22" t="s">
        <v>21</v>
      </c>
      <c r="H36" s="22" t="s">
        <v>21</v>
      </c>
      <c r="I36" s="22" t="s">
        <v>21</v>
      </c>
      <c r="J36" s="22" t="s">
        <v>21</v>
      </c>
      <c r="K36" s="22" t="s">
        <v>21</v>
      </c>
    </row>
    <row r="37" spans="2:13" ht="18" customHeight="1">
      <c r="B37" s="6" t="s">
        <v>126</v>
      </c>
      <c r="C37" s="34">
        <v>72042</v>
      </c>
      <c r="D37" s="34">
        <v>17569</v>
      </c>
      <c r="E37" s="34">
        <v>30455</v>
      </c>
      <c r="F37" s="34">
        <v>36013</v>
      </c>
      <c r="G37" s="34">
        <v>32801</v>
      </c>
      <c r="H37" s="34">
        <v>44741</v>
      </c>
      <c r="I37" s="34">
        <v>22159</v>
      </c>
      <c r="J37" s="34">
        <v>71106</v>
      </c>
      <c r="K37" s="34">
        <v>122119</v>
      </c>
    </row>
    <row r="38" spans="2:13" ht="18" customHeight="1">
      <c r="C38" s="38">
        <f>-C39/'Income Statement'!C12</f>
        <v>2.7993651136647191E-2</v>
      </c>
      <c r="D38" s="38">
        <f>-D39/'Income Statement'!D12</f>
        <v>0.42126272912423623</v>
      </c>
      <c r="E38" s="38">
        <f>-E39/'Income Statement'!E12</f>
        <v>1.9485667883655057E-2</v>
      </c>
      <c r="F38" s="38">
        <f>-F39/'Income Statement'!F12</f>
        <v>2.6869986057681778E-2</v>
      </c>
      <c r="G38" s="38">
        <f>-G39/'Income Statement'!G12</f>
        <v>1.500524036465028E-2</v>
      </c>
      <c r="H38" s="38">
        <f>-H39/'Income Statement'!H12</f>
        <v>9.2139988525530691E-3</v>
      </c>
      <c r="I38" s="38">
        <f>-I39/'Income Statement'!I12</f>
        <v>5.9314826725354583E-2</v>
      </c>
      <c r="J38" s="38">
        <f>-J39/'Income Statement'!J12</f>
        <v>8.1640884601398539E-2</v>
      </c>
      <c r="K38" s="38">
        <f>-K39/'Income Statement'!K12</f>
        <v>1.6599610155937625E-2</v>
      </c>
      <c r="L38" s="75">
        <f>AVERAGE(C38,E38:H38,K38)</f>
        <v>1.9194692408520835E-2</v>
      </c>
      <c r="M38" s="75">
        <f>AVERAGE(C38,E38:K38)</f>
        <v>3.2015483222234763E-2</v>
      </c>
    </row>
    <row r="39" spans="2:13" ht="18" customHeight="1">
      <c r="B39" s="6" t="s">
        <v>127</v>
      </c>
      <c r="C39" s="41">
        <f>SUM(C40,C42)</f>
        <v>-10882</v>
      </c>
      <c r="D39" s="41">
        <f>SUM(D40,D46,D42)</f>
        <v>-93078</v>
      </c>
      <c r="E39" s="41">
        <f t="shared" ref="E39:J39" si="0">SUM(E40,E46,E42)</f>
        <v>-6095</v>
      </c>
      <c r="F39" s="41">
        <f t="shared" si="0"/>
        <v>-7362</v>
      </c>
      <c r="G39" s="41">
        <f t="shared" si="0"/>
        <v>-3794</v>
      </c>
      <c r="H39" s="41">
        <f t="shared" si="0"/>
        <v>-2409</v>
      </c>
      <c r="I39" s="41">
        <f t="shared" si="0"/>
        <v>-19459</v>
      </c>
      <c r="J39" s="41">
        <f t="shared" si="0"/>
        <v>-39065</v>
      </c>
      <c r="K39" s="41">
        <f>SUM(K40,K46,K42)</f>
        <v>-10628</v>
      </c>
    </row>
    <row r="40" spans="2:13" ht="18" customHeight="1">
      <c r="B40" s="19" t="s">
        <v>128</v>
      </c>
      <c r="C40" s="22">
        <v>-10882</v>
      </c>
      <c r="D40" s="22">
        <v>-2029</v>
      </c>
      <c r="E40" s="22">
        <v>-1504</v>
      </c>
      <c r="F40" s="22">
        <v>-1606</v>
      </c>
      <c r="G40" s="22">
        <v>-2038</v>
      </c>
      <c r="H40" s="22">
        <v>-1209</v>
      </c>
      <c r="I40" s="22">
        <v>-459</v>
      </c>
      <c r="J40" s="22">
        <v>-627</v>
      </c>
      <c r="K40" s="22">
        <v>-1058</v>
      </c>
    </row>
    <row r="41" spans="2:13" ht="18" customHeight="1">
      <c r="B41" s="19" t="s">
        <v>129</v>
      </c>
      <c r="C41" s="22">
        <v>58</v>
      </c>
      <c r="D41" s="22">
        <v>24</v>
      </c>
      <c r="E41" s="22">
        <v>151</v>
      </c>
      <c r="F41" s="22">
        <v>10</v>
      </c>
      <c r="G41" s="22">
        <v>59</v>
      </c>
      <c r="H41" s="22">
        <v>492</v>
      </c>
      <c r="I41" s="22">
        <v>5</v>
      </c>
      <c r="J41" s="22">
        <v>95</v>
      </c>
      <c r="K41" s="22">
        <v>12</v>
      </c>
    </row>
    <row r="42" spans="2:13" ht="18" customHeight="1">
      <c r="B42" s="19" t="s">
        <v>130</v>
      </c>
      <c r="C42" s="22" t="s">
        <v>21</v>
      </c>
      <c r="D42" s="22">
        <v>-4005</v>
      </c>
      <c r="E42" s="22">
        <v>-4591</v>
      </c>
      <c r="F42" s="22">
        <v>-5756</v>
      </c>
      <c r="G42" s="22">
        <v>-1756</v>
      </c>
      <c r="H42" s="32" t="s">
        <v>21</v>
      </c>
      <c r="I42" s="32" t="s">
        <v>21</v>
      </c>
      <c r="J42" s="32" t="s">
        <v>21</v>
      </c>
      <c r="K42" s="32" t="s">
        <v>21</v>
      </c>
    </row>
    <row r="43" spans="2:13" ht="18" customHeight="1">
      <c r="B43" s="19" t="s">
        <v>131</v>
      </c>
      <c r="C43" s="22">
        <v>-202</v>
      </c>
      <c r="D43" s="22">
        <v>50</v>
      </c>
      <c r="E43" s="22">
        <v>647</v>
      </c>
      <c r="F43" s="22" t="s">
        <v>21</v>
      </c>
      <c r="G43" s="22" t="s">
        <v>21</v>
      </c>
      <c r="H43" s="22" t="s">
        <v>21</v>
      </c>
      <c r="I43" s="22" t="s">
        <v>21</v>
      </c>
      <c r="J43" s="22" t="s">
        <v>21</v>
      </c>
      <c r="K43" s="22" t="s">
        <v>21</v>
      </c>
    </row>
    <row r="44" spans="2:13" ht="18" customHeight="1">
      <c r="B44" s="19" t="s">
        <v>132</v>
      </c>
      <c r="C44" s="633">
        <v>-15000</v>
      </c>
      <c r="D44" s="633">
        <v>-27442</v>
      </c>
      <c r="E44" s="633">
        <v>34028</v>
      </c>
      <c r="F44" s="633">
        <v>2501</v>
      </c>
      <c r="G44" s="633">
        <v>1913</v>
      </c>
      <c r="H44" s="633">
        <v>-19234</v>
      </c>
      <c r="I44" s="22">
        <v>23234</v>
      </c>
      <c r="J44" s="22">
        <v>12700</v>
      </c>
      <c r="K44" s="22">
        <v>217200</v>
      </c>
    </row>
    <row r="45" spans="2:13" ht="18" customHeight="1">
      <c r="B45" s="19" t="s">
        <v>133</v>
      </c>
      <c r="C45" s="633"/>
      <c r="D45" s="633"/>
      <c r="E45" s="633"/>
      <c r="F45" s="633"/>
      <c r="G45" s="633"/>
      <c r="H45" s="633"/>
      <c r="I45" s="22">
        <v>-12700</v>
      </c>
      <c r="J45" s="22">
        <v>-217200</v>
      </c>
      <c r="K45" s="22">
        <v>-253400</v>
      </c>
    </row>
    <row r="46" spans="2:13" ht="18" customHeight="1">
      <c r="B46" s="20" t="s">
        <v>134</v>
      </c>
      <c r="C46" s="25">
        <v>19042</v>
      </c>
      <c r="D46" s="25">
        <v>-87044</v>
      </c>
      <c r="E46" s="25" t="s">
        <v>21</v>
      </c>
      <c r="F46" s="25" t="s">
        <v>21</v>
      </c>
      <c r="G46" s="25" t="s">
        <v>21</v>
      </c>
      <c r="H46" s="25">
        <v>-1200</v>
      </c>
      <c r="I46" s="25">
        <v>-19000</v>
      </c>
      <c r="J46" s="25">
        <v>-38438</v>
      </c>
      <c r="K46" s="25">
        <v>-9570</v>
      </c>
    </row>
    <row r="47" spans="2:13" ht="18" customHeight="1">
      <c r="B47" s="6" t="s">
        <v>135</v>
      </c>
      <c r="C47" s="30">
        <v>-6984</v>
      </c>
      <c r="D47" s="30">
        <v>-120446</v>
      </c>
      <c r="E47" s="30">
        <v>28731</v>
      </c>
      <c r="F47" s="30">
        <v>-4851</v>
      </c>
      <c r="G47" s="30">
        <v>-1822</v>
      </c>
      <c r="H47" s="30">
        <v>-21151</v>
      </c>
      <c r="I47" s="30">
        <v>-8920</v>
      </c>
      <c r="J47" s="30">
        <v>-243470</v>
      </c>
      <c r="K47" s="30">
        <v>-46816</v>
      </c>
    </row>
    <row r="48" spans="2:13" ht="18" customHeight="1">
      <c r="C48" s="7"/>
      <c r="E48" s="27"/>
      <c r="F48" s="27"/>
      <c r="G48" s="27"/>
      <c r="H48" s="27"/>
      <c r="I48" s="27"/>
      <c r="J48" s="27"/>
      <c r="K48" s="27"/>
    </row>
    <row r="49" spans="2:11" ht="18" customHeight="1">
      <c r="B49" s="6" t="s">
        <v>136</v>
      </c>
      <c r="C49" s="3"/>
      <c r="D49" s="3"/>
      <c r="E49" s="3"/>
      <c r="F49" s="27"/>
      <c r="G49" s="27"/>
      <c r="H49" s="27"/>
      <c r="I49" s="27"/>
      <c r="J49" s="27"/>
      <c r="K49" s="27"/>
    </row>
    <row r="50" spans="2:11" ht="18" customHeight="1">
      <c r="B50" s="19" t="s">
        <v>137</v>
      </c>
      <c r="C50" s="22" t="s">
        <v>21</v>
      </c>
      <c r="D50" s="22">
        <v>10020</v>
      </c>
      <c r="E50" s="22" t="s">
        <v>21</v>
      </c>
      <c r="F50" s="22" t="s">
        <v>21</v>
      </c>
      <c r="G50" s="22" t="s">
        <v>21</v>
      </c>
      <c r="H50" s="22" t="s">
        <v>21</v>
      </c>
      <c r="I50" s="22" t="s">
        <v>21</v>
      </c>
      <c r="J50" s="22">
        <v>230489</v>
      </c>
      <c r="K50" s="22" t="s">
        <v>21</v>
      </c>
    </row>
    <row r="51" spans="2:11" ht="18" customHeight="1">
      <c r="B51" s="19" t="s">
        <v>138</v>
      </c>
      <c r="C51" s="22">
        <v>1584</v>
      </c>
      <c r="D51" s="22">
        <v>13</v>
      </c>
      <c r="E51" s="22">
        <v>2</v>
      </c>
      <c r="F51" s="22">
        <v>1</v>
      </c>
      <c r="G51" s="22" t="s">
        <v>21</v>
      </c>
      <c r="H51" s="22">
        <v>1227</v>
      </c>
      <c r="I51" s="22">
        <v>4286</v>
      </c>
      <c r="J51" s="22">
        <v>6898</v>
      </c>
      <c r="K51" s="22">
        <v>5833</v>
      </c>
    </row>
    <row r="52" spans="2:11" ht="18" customHeight="1">
      <c r="B52" s="19" t="s">
        <v>139</v>
      </c>
      <c r="C52" s="22">
        <v>585</v>
      </c>
      <c r="D52" s="22" t="s">
        <v>21</v>
      </c>
      <c r="E52" s="22" t="s">
        <v>21</v>
      </c>
      <c r="F52" s="22" t="s">
        <v>21</v>
      </c>
      <c r="G52" s="22" t="s">
        <v>21</v>
      </c>
      <c r="H52" s="22" t="s">
        <v>21</v>
      </c>
      <c r="I52" s="22" t="s">
        <v>21</v>
      </c>
      <c r="J52" s="22" t="s">
        <v>21</v>
      </c>
      <c r="K52" s="22" t="s">
        <v>21</v>
      </c>
    </row>
    <row r="53" spans="2:11" ht="18" customHeight="1">
      <c r="B53" s="19" t="s">
        <v>140</v>
      </c>
      <c r="C53" s="22">
        <v>-2545</v>
      </c>
      <c r="D53" s="22">
        <v>-1534</v>
      </c>
      <c r="E53" s="22">
        <v>-29537</v>
      </c>
      <c r="F53" s="22">
        <v>-2551</v>
      </c>
      <c r="G53" s="22">
        <v>-3333</v>
      </c>
      <c r="H53" s="22">
        <v>-1813</v>
      </c>
      <c r="I53" s="22" t="s">
        <v>21</v>
      </c>
      <c r="J53" s="22" t="s">
        <v>21</v>
      </c>
      <c r="K53" s="22" t="s">
        <v>21</v>
      </c>
    </row>
    <row r="54" spans="2:11" ht="18" customHeight="1">
      <c r="B54" s="19" t="s">
        <v>141</v>
      </c>
      <c r="C54" s="22" t="s">
        <v>21</v>
      </c>
      <c r="D54" s="22">
        <v>13000</v>
      </c>
      <c r="E54" s="22">
        <v>40000</v>
      </c>
      <c r="F54" s="22" t="s">
        <v>21</v>
      </c>
      <c r="G54" s="22" t="s">
        <v>21</v>
      </c>
      <c r="H54" s="22" t="s">
        <v>21</v>
      </c>
      <c r="I54" s="22" t="s">
        <v>21</v>
      </c>
      <c r="J54" s="22" t="s">
        <v>21</v>
      </c>
      <c r="K54" s="22" t="s">
        <v>21</v>
      </c>
    </row>
    <row r="55" spans="2:11" ht="18" customHeight="1">
      <c r="B55" s="19" t="s">
        <v>142</v>
      </c>
      <c r="C55" s="22" t="s">
        <v>21</v>
      </c>
      <c r="D55" s="22" t="s">
        <v>21</v>
      </c>
      <c r="E55" s="22" t="s">
        <v>21</v>
      </c>
      <c r="F55" s="22">
        <v>5000</v>
      </c>
      <c r="G55" s="22">
        <v>25000</v>
      </c>
      <c r="H55" s="22" t="s">
        <v>21</v>
      </c>
      <c r="I55" s="22" t="s">
        <v>21</v>
      </c>
      <c r="J55" s="22" t="s">
        <v>21</v>
      </c>
      <c r="K55" s="22" t="s">
        <v>21</v>
      </c>
    </row>
    <row r="56" spans="2:11" ht="18" customHeight="1">
      <c r="B56" s="19" t="s">
        <v>143</v>
      </c>
      <c r="C56" s="22" t="s">
        <v>21</v>
      </c>
      <c r="D56" s="22" t="s">
        <v>21</v>
      </c>
      <c r="E56" s="22">
        <v>-46000</v>
      </c>
      <c r="F56" s="22">
        <v>-7000</v>
      </c>
      <c r="G56" s="22" t="s">
        <v>21</v>
      </c>
      <c r="H56" s="22" t="s">
        <v>21</v>
      </c>
      <c r="I56" s="22" t="s">
        <v>21</v>
      </c>
      <c r="J56" s="22" t="s">
        <v>21</v>
      </c>
      <c r="K56" s="22" t="s">
        <v>21</v>
      </c>
    </row>
    <row r="57" spans="2:11" ht="18" customHeight="1">
      <c r="B57" s="19" t="s">
        <v>144</v>
      </c>
      <c r="C57" s="22" t="s">
        <v>21</v>
      </c>
      <c r="D57" s="22" t="s">
        <v>21</v>
      </c>
      <c r="E57" s="22">
        <v>-7620</v>
      </c>
      <c r="F57" s="22">
        <v>-7901</v>
      </c>
      <c r="G57" s="22">
        <v>-8167</v>
      </c>
      <c r="H57" s="22">
        <v>-15850</v>
      </c>
      <c r="I57" s="22" t="s">
        <v>21</v>
      </c>
      <c r="J57" s="22" t="s">
        <v>21</v>
      </c>
      <c r="K57" s="22">
        <v>-9091</v>
      </c>
    </row>
    <row r="58" spans="2:11" ht="18" customHeight="1">
      <c r="B58" s="20" t="s">
        <v>145</v>
      </c>
      <c r="C58" s="25">
        <v>-2300</v>
      </c>
      <c r="D58" s="25">
        <v>-2300</v>
      </c>
      <c r="E58" s="25">
        <v>-9452</v>
      </c>
      <c r="F58" s="25">
        <v>-11389</v>
      </c>
      <c r="G58" s="25">
        <v>-36509</v>
      </c>
      <c r="H58" s="25">
        <v>-8332</v>
      </c>
      <c r="I58" s="25">
        <v>-8333</v>
      </c>
      <c r="J58" s="25">
        <v>-8333</v>
      </c>
      <c r="K58" s="25" t="s">
        <v>21</v>
      </c>
    </row>
    <row r="59" spans="2:11" ht="18" customHeight="1">
      <c r="B59" s="6" t="s">
        <v>146</v>
      </c>
      <c r="C59" s="30">
        <v>35176</v>
      </c>
      <c r="D59" s="30">
        <v>19199</v>
      </c>
      <c r="E59" s="30">
        <v>-52607</v>
      </c>
      <c r="F59" s="30">
        <v>-23840</v>
      </c>
      <c r="G59" s="30">
        <v>-23009</v>
      </c>
      <c r="H59" s="30">
        <v>-24768</v>
      </c>
      <c r="I59" s="30">
        <v>-4047</v>
      </c>
      <c r="J59" s="30">
        <v>229054</v>
      </c>
      <c r="K59" s="30">
        <v>-3258</v>
      </c>
    </row>
    <row r="60" spans="2:11" ht="18" customHeight="1">
      <c r="E60" s="22"/>
      <c r="F60" s="22"/>
      <c r="G60" s="22"/>
      <c r="H60" s="22"/>
      <c r="I60" s="22"/>
      <c r="J60" s="22"/>
      <c r="K60" s="22"/>
    </row>
    <row r="61" spans="2:11" ht="18" customHeight="1">
      <c r="B61" s="1" t="s">
        <v>147</v>
      </c>
      <c r="C61" s="22" t="s">
        <v>21</v>
      </c>
      <c r="D61" s="22">
        <v>14</v>
      </c>
      <c r="E61" s="22">
        <v>-136</v>
      </c>
      <c r="F61" s="22">
        <v>287</v>
      </c>
      <c r="G61" s="22">
        <v>78</v>
      </c>
      <c r="H61" s="22">
        <v>-20</v>
      </c>
      <c r="I61" s="22">
        <v>81</v>
      </c>
      <c r="J61" s="22">
        <v>-33</v>
      </c>
      <c r="K61" s="22">
        <v>-59</v>
      </c>
    </row>
    <row r="62" spans="2:11" ht="18" customHeight="1">
      <c r="B62" s="17"/>
      <c r="C62" s="4"/>
      <c r="D62" s="4"/>
      <c r="E62" s="25"/>
      <c r="F62" s="25"/>
      <c r="G62" s="25"/>
      <c r="H62" s="25"/>
      <c r="I62" s="25"/>
      <c r="J62" s="25"/>
      <c r="K62" s="25"/>
    </row>
    <row r="63" spans="2:11" ht="18" customHeight="1">
      <c r="B63" s="6" t="s">
        <v>148</v>
      </c>
      <c r="C63" s="30">
        <v>105250</v>
      </c>
      <c r="D63" s="30">
        <v>-77461</v>
      </c>
      <c r="E63" s="30">
        <v>9772</v>
      </c>
      <c r="F63" s="30">
        <v>7609</v>
      </c>
      <c r="G63" s="30">
        <v>8048</v>
      </c>
      <c r="H63" s="30">
        <v>-1198</v>
      </c>
      <c r="I63" s="30">
        <v>9273</v>
      </c>
      <c r="J63" s="30">
        <v>56657</v>
      </c>
      <c r="K63" s="30">
        <v>71986</v>
      </c>
    </row>
    <row r="64" spans="2:11" ht="18" customHeight="1">
      <c r="B64" s="6"/>
      <c r="C64" s="30"/>
      <c r="D64" s="30"/>
      <c r="E64" s="30"/>
      <c r="F64" s="30"/>
      <c r="G64" s="30"/>
      <c r="H64" s="30"/>
      <c r="I64" s="30"/>
      <c r="J64" s="30"/>
      <c r="K64" s="30"/>
    </row>
    <row r="65" spans="2:11" ht="18" customHeight="1">
      <c r="B65" s="1" t="s">
        <v>149</v>
      </c>
      <c r="C65" s="22">
        <v>-5016</v>
      </c>
      <c r="D65" s="22">
        <v>-6203</v>
      </c>
      <c r="E65" s="22">
        <v>-3329</v>
      </c>
      <c r="F65" s="22" t="s">
        <v>21</v>
      </c>
      <c r="G65" s="22" t="s">
        <v>21</v>
      </c>
      <c r="H65" s="22" t="s">
        <v>21</v>
      </c>
      <c r="I65" s="22" t="s">
        <v>21</v>
      </c>
      <c r="J65" s="22" t="s">
        <v>21</v>
      </c>
      <c r="K65" s="22" t="s">
        <v>21</v>
      </c>
    </row>
    <row r="67" spans="2:11" ht="18" customHeight="1">
      <c r="B67" s="4" t="s">
        <v>150</v>
      </c>
      <c r="C67" s="25">
        <v>949</v>
      </c>
      <c r="D67" s="25">
        <v>101183</v>
      </c>
      <c r="E67" s="25">
        <v>17519</v>
      </c>
      <c r="F67" s="25">
        <v>25146</v>
      </c>
      <c r="G67" s="25">
        <v>32755</v>
      </c>
      <c r="H67" s="25">
        <v>40803</v>
      </c>
      <c r="I67" s="25">
        <v>39605</v>
      </c>
      <c r="J67" s="25">
        <v>48878</v>
      </c>
      <c r="K67" s="25">
        <v>105535</v>
      </c>
    </row>
    <row r="68" spans="2:11" ht="18" customHeight="1">
      <c r="B68" s="6" t="s">
        <v>151</v>
      </c>
      <c r="C68" s="30">
        <v>101183</v>
      </c>
      <c r="D68" s="30">
        <v>17519</v>
      </c>
      <c r="E68" s="30">
        <v>23962</v>
      </c>
      <c r="F68" s="30">
        <v>32755</v>
      </c>
      <c r="G68" s="30">
        <v>-40803</v>
      </c>
      <c r="H68" s="30">
        <v>39605</v>
      </c>
      <c r="I68" s="30">
        <v>48878</v>
      </c>
      <c r="J68" s="30">
        <v>105535</v>
      </c>
      <c r="K68" s="30">
        <v>177521</v>
      </c>
    </row>
    <row r="69" spans="2:11" ht="18" customHeight="1">
      <c r="E69" s="32"/>
      <c r="F69" s="32"/>
      <c r="G69" s="32"/>
      <c r="H69" s="27"/>
      <c r="I69" s="27"/>
      <c r="J69" s="27"/>
      <c r="K69" s="27"/>
    </row>
    <row r="70" spans="2:11" ht="18" customHeight="1">
      <c r="E70" s="32"/>
      <c r="F70" s="32"/>
      <c r="G70" s="32"/>
      <c r="H70" s="27"/>
      <c r="I70" s="27"/>
      <c r="J70" s="27"/>
      <c r="K70" s="27"/>
    </row>
    <row r="71" spans="2:11" ht="18" customHeight="1">
      <c r="E71" s="32"/>
      <c r="F71" s="32"/>
      <c r="G71" s="32"/>
      <c r="H71" s="27"/>
      <c r="I71" s="27"/>
      <c r="J71" s="27"/>
      <c r="K71" s="27"/>
    </row>
    <row r="72" spans="2:11" ht="18" customHeight="1">
      <c r="D72" s="32"/>
      <c r="E72" s="32"/>
      <c r="F72" s="32"/>
      <c r="G72" s="32"/>
      <c r="H72" s="27"/>
      <c r="I72" s="27"/>
      <c r="J72" s="27"/>
      <c r="K72" s="27"/>
    </row>
    <row r="73" spans="2:11" ht="18" customHeight="1">
      <c r="D73" s="22"/>
      <c r="E73" s="22"/>
      <c r="F73" s="22"/>
      <c r="G73" s="32"/>
      <c r="H73" s="27"/>
      <c r="I73" s="27"/>
      <c r="J73" s="27"/>
      <c r="K73" s="27"/>
    </row>
    <row r="74" spans="2:11" ht="18" customHeight="1">
      <c r="E74" s="32"/>
      <c r="F74" s="32"/>
      <c r="G74" s="32"/>
      <c r="H74" s="27"/>
      <c r="I74" s="27"/>
      <c r="J74" s="27"/>
      <c r="K74" s="27"/>
    </row>
    <row r="75" spans="2:11" ht="18" customHeight="1">
      <c r="G75" s="32"/>
      <c r="H75" s="27"/>
      <c r="I75" s="27"/>
      <c r="J75" s="27"/>
      <c r="K75" s="27"/>
    </row>
    <row r="76" spans="2:11" ht="18" customHeight="1">
      <c r="G76" s="32"/>
      <c r="H76" s="27"/>
      <c r="I76" s="27"/>
      <c r="J76" s="27"/>
      <c r="K76" s="27"/>
    </row>
    <row r="77" spans="2:11" ht="18" customHeight="1">
      <c r="E77" s="32"/>
      <c r="F77" s="32"/>
      <c r="G77" s="32"/>
      <c r="H77" s="27"/>
      <c r="I77" s="27"/>
      <c r="J77" s="27"/>
      <c r="K77" s="27"/>
    </row>
    <row r="78" spans="2:11" ht="18" customHeight="1">
      <c r="E78" s="32"/>
      <c r="F78" s="32"/>
      <c r="G78" s="32"/>
      <c r="H78" s="27"/>
      <c r="I78" s="27"/>
      <c r="J78" s="27"/>
      <c r="K78" s="27"/>
    </row>
    <row r="79" spans="2:11" ht="18" customHeight="1">
      <c r="E79" s="32"/>
      <c r="F79" s="32"/>
      <c r="G79" s="32"/>
      <c r="H79" s="27"/>
      <c r="I79" s="27"/>
      <c r="J79" s="27"/>
      <c r="K79" s="27"/>
    </row>
  </sheetData>
  <mergeCells count="6">
    <mergeCell ref="C44:C45"/>
    <mergeCell ref="H44:H45"/>
    <mergeCell ref="G44:G45"/>
    <mergeCell ref="F44:F45"/>
    <mergeCell ref="E44:E45"/>
    <mergeCell ref="D44:D4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96C4F-468E-4253-8FF6-4467FFE47F1B}">
  <dimension ref="A2:K79"/>
  <sheetViews>
    <sheetView showGridLines="0" workbookViewId="0">
      <selection activeCell="B12" sqref="B12"/>
    </sheetView>
  </sheetViews>
  <sheetFormatPr defaultColWidth="11" defaultRowHeight="18" customHeight="1"/>
  <cols>
    <col min="1" max="1" width="3" style="1" customWidth="1"/>
    <col min="2" max="2" width="65.625" customWidth="1"/>
    <col min="3" max="7" width="11.875" style="1" customWidth="1"/>
    <col min="8" max="11" width="11.875" customWidth="1"/>
  </cols>
  <sheetData>
    <row r="2" spans="1:11" ht="18" customHeight="1">
      <c r="B2" s="1" t="s">
        <v>43</v>
      </c>
      <c r="H2" s="1"/>
      <c r="I2" s="1"/>
      <c r="J2" s="1"/>
      <c r="K2" s="1"/>
    </row>
    <row r="3" spans="1:11" ht="18" customHeight="1">
      <c r="A3" s="60"/>
      <c r="B3" s="14" t="s">
        <v>105</v>
      </c>
      <c r="C3" s="15">
        <v>2014</v>
      </c>
      <c r="D3" s="15">
        <v>2015</v>
      </c>
      <c r="E3" s="15">
        <v>2016</v>
      </c>
      <c r="F3" s="15">
        <v>2017</v>
      </c>
      <c r="G3" s="15">
        <v>2018</v>
      </c>
      <c r="H3" s="15">
        <v>2019</v>
      </c>
      <c r="I3" s="15">
        <v>2020</v>
      </c>
      <c r="J3" s="15">
        <v>2021</v>
      </c>
      <c r="K3" s="15">
        <v>2022</v>
      </c>
    </row>
    <row r="4" spans="1:11" ht="18" customHeight="1">
      <c r="C4" s="23"/>
      <c r="D4" s="23"/>
      <c r="E4" s="23"/>
      <c r="F4" s="23"/>
      <c r="G4" s="23"/>
    </row>
    <row r="5" spans="1:11" ht="18" customHeight="1">
      <c r="B5" s="57" t="s">
        <v>25</v>
      </c>
      <c r="C5" s="7">
        <v>110652</v>
      </c>
      <c r="D5" s="7">
        <v>47430</v>
      </c>
      <c r="E5" s="7">
        <v>40855</v>
      </c>
      <c r="F5" s="7">
        <v>30428</v>
      </c>
      <c r="G5" s="7">
        <v>24900</v>
      </c>
      <c r="H5" s="7">
        <v>29344</v>
      </c>
      <c r="I5" s="7">
        <v>26832</v>
      </c>
      <c r="J5" s="7">
        <v>56264</v>
      </c>
      <c r="K5" s="7">
        <v>116084</v>
      </c>
    </row>
    <row r="6" spans="1:11" ht="18" customHeight="1">
      <c r="B6" s="1"/>
      <c r="C6" s="22"/>
      <c r="D6" s="22"/>
      <c r="E6" s="22"/>
      <c r="F6" s="22"/>
      <c r="G6" s="22"/>
      <c r="H6" s="22"/>
      <c r="I6" s="22"/>
      <c r="J6" s="22"/>
      <c r="K6" s="22"/>
    </row>
    <row r="7" spans="1:11" ht="18" customHeight="1">
      <c r="B7" s="19" t="s">
        <v>30</v>
      </c>
      <c r="C7" s="3">
        <v>2888</v>
      </c>
      <c r="D7" s="3">
        <v>1939</v>
      </c>
      <c r="E7" s="3">
        <v>8288</v>
      </c>
      <c r="F7" s="3">
        <v>5922</v>
      </c>
      <c r="G7" s="3">
        <v>3794</v>
      </c>
      <c r="H7" s="3">
        <v>3470</v>
      </c>
      <c r="I7" s="3">
        <v>2638</v>
      </c>
      <c r="J7" s="3">
        <v>581</v>
      </c>
      <c r="K7" s="3">
        <v>-4502</v>
      </c>
    </row>
    <row r="8" spans="1:11" ht="18" customHeight="1">
      <c r="B8" s="19" t="s">
        <v>32</v>
      </c>
      <c r="C8" s="3">
        <v>10816</v>
      </c>
      <c r="D8" s="3">
        <v>697</v>
      </c>
      <c r="E8" s="3">
        <v>212</v>
      </c>
      <c r="F8" s="3">
        <v>-8826</v>
      </c>
      <c r="G8" s="3">
        <v>2776</v>
      </c>
      <c r="H8" s="3">
        <v>1645</v>
      </c>
      <c r="I8" s="3">
        <v>-610</v>
      </c>
      <c r="J8" s="3">
        <v>6609</v>
      </c>
      <c r="K8" s="3">
        <v>14439</v>
      </c>
    </row>
    <row r="9" spans="1:11" ht="18" customHeight="1">
      <c r="B9" s="19" t="s">
        <v>152</v>
      </c>
      <c r="D9" s="3">
        <v>-27123</v>
      </c>
      <c r="E9" s="3">
        <v>-7187</v>
      </c>
      <c r="F9" s="3">
        <v>5719</v>
      </c>
      <c r="G9" s="3">
        <v>14702</v>
      </c>
      <c r="H9" s="3">
        <v>21530</v>
      </c>
      <c r="I9" s="3">
        <v>-3552</v>
      </c>
      <c r="J9" s="3">
        <v>13962</v>
      </c>
      <c r="K9" s="3">
        <v>-4629</v>
      </c>
    </row>
    <row r="10" spans="1:11" ht="18" customHeight="1">
      <c r="B10" s="1"/>
      <c r="D10" s="3"/>
      <c r="E10" s="3"/>
      <c r="F10" s="3"/>
      <c r="G10" s="3"/>
      <c r="H10" s="3"/>
      <c r="I10" s="3"/>
      <c r="J10" s="3"/>
      <c r="K10" s="3"/>
    </row>
    <row r="11" spans="1:11" ht="18" customHeight="1">
      <c r="B11" s="64" t="s">
        <v>153</v>
      </c>
      <c r="C11" s="30">
        <f t="shared" ref="C11:K11" si="0">C5-C7-C8+C9</f>
        <v>96948</v>
      </c>
      <c r="D11" s="30">
        <f t="shared" si="0"/>
        <v>17671</v>
      </c>
      <c r="E11" s="30">
        <f t="shared" si="0"/>
        <v>25168</v>
      </c>
      <c r="F11" s="30">
        <f t="shared" si="0"/>
        <v>39051</v>
      </c>
      <c r="G11" s="30">
        <f t="shared" si="0"/>
        <v>33032</v>
      </c>
      <c r="H11" s="30">
        <f t="shared" si="0"/>
        <v>45759</v>
      </c>
      <c r="I11" s="30">
        <f t="shared" si="0"/>
        <v>21252</v>
      </c>
      <c r="J11" s="30">
        <f t="shared" si="0"/>
        <v>63036</v>
      </c>
      <c r="K11" s="30">
        <f t="shared" si="0"/>
        <v>101518</v>
      </c>
    </row>
    <row r="12" spans="1:11" ht="18" customHeight="1">
      <c r="B12" s="35" t="s">
        <v>7</v>
      </c>
      <c r="C12" s="77">
        <f>C11/'Income Statement'!C12</f>
        <v>0.24939611196431466</v>
      </c>
      <c r="D12" s="78">
        <f>D11/'Income Statement'!D12</f>
        <v>7.9977370445802221E-2</v>
      </c>
      <c r="E12" s="78">
        <f>E11/'Income Statement'!E12</f>
        <v>8.0461901443122305E-2</v>
      </c>
      <c r="F12" s="78">
        <f>F11/'Income Statement'!F12</f>
        <v>0.14252918032308221</v>
      </c>
      <c r="G12" s="78">
        <f>G11/'Income Statement'!G12</f>
        <v>0.13064130198342858</v>
      </c>
      <c r="H12" s="78">
        <f>H11/'Income Statement'!H12</f>
        <v>0.17502008032128513</v>
      </c>
      <c r="I12" s="78">
        <f>I11/'Income Statement'!I12</f>
        <v>6.4780240380658591E-2</v>
      </c>
      <c r="J12" s="78">
        <f>J11/'Income Statement'!J12</f>
        <v>0.13173722774180874</v>
      </c>
      <c r="K12" s="78">
        <f>K11/'Income Statement'!K12</f>
        <v>0.15855845161935225</v>
      </c>
    </row>
    <row r="13" spans="1:11" ht="18" customHeight="1">
      <c r="B13" s="19"/>
      <c r="C13" s="22"/>
      <c r="D13" s="22"/>
      <c r="E13" s="22"/>
      <c r="F13" s="32"/>
      <c r="G13" s="32"/>
      <c r="H13" s="32"/>
      <c r="I13" s="32"/>
      <c r="J13" s="32"/>
      <c r="K13" s="32"/>
    </row>
    <row r="14" spans="1:11" ht="18" customHeight="1">
      <c r="B14" s="19" t="s">
        <v>154</v>
      </c>
      <c r="C14" s="22">
        <f>SUM('Cash Flow Statement'!C11:C24)</f>
        <v>45254</v>
      </c>
      <c r="D14" s="22">
        <f>SUM('Cash Flow Statement'!D11:D24)</f>
        <v>83217</v>
      </c>
      <c r="E14" s="22">
        <f>SUM('Cash Flow Statement'!E11:E24)</f>
        <v>34209</v>
      </c>
      <c r="F14" s="22">
        <f>SUM('Cash Flow Statement'!F11:F24)</f>
        <v>100680</v>
      </c>
      <c r="G14" s="22">
        <f>SUM('Cash Flow Statement'!G11:G24)</f>
        <v>11874</v>
      </c>
      <c r="H14" s="22">
        <f>SUM('Cash Flow Statement'!H11:H24)</f>
        <v>11679</v>
      </c>
      <c r="I14" s="22">
        <f>SUM('Cash Flow Statement'!I11:I24)</f>
        <v>15804</v>
      </c>
      <c r="J14" s="22">
        <f>SUM('Cash Flow Statement'!J11:J24)</f>
        <v>14738</v>
      </c>
      <c r="K14" s="22">
        <f>SUM('Cash Flow Statement'!K11:K24)</f>
        <v>13332</v>
      </c>
    </row>
    <row r="15" spans="1:11" ht="18" customHeight="1">
      <c r="B15" s="19"/>
      <c r="C15" s="32"/>
      <c r="D15" s="22"/>
      <c r="E15" s="32"/>
      <c r="F15" s="32"/>
      <c r="G15" s="32"/>
      <c r="H15" s="32"/>
      <c r="I15" s="32"/>
      <c r="J15" s="32"/>
      <c r="K15" s="32"/>
    </row>
    <row r="16" spans="1:11" ht="18" customHeight="1">
      <c r="B16" s="64" t="s">
        <v>155</v>
      </c>
      <c r="C16" s="30">
        <f t="shared" ref="C16:K16" si="1">C11-C14</f>
        <v>51694</v>
      </c>
      <c r="D16" s="30">
        <f t="shared" si="1"/>
        <v>-65546</v>
      </c>
      <c r="E16" s="30">
        <f t="shared" si="1"/>
        <v>-9041</v>
      </c>
      <c r="F16" s="30">
        <f t="shared" si="1"/>
        <v>-61629</v>
      </c>
      <c r="G16" s="30">
        <f t="shared" si="1"/>
        <v>21158</v>
      </c>
      <c r="H16" s="30">
        <f t="shared" si="1"/>
        <v>34080</v>
      </c>
      <c r="I16" s="30">
        <f t="shared" si="1"/>
        <v>5448</v>
      </c>
      <c r="J16" s="30">
        <f t="shared" si="1"/>
        <v>48298</v>
      </c>
      <c r="K16" s="30">
        <f t="shared" si="1"/>
        <v>88186</v>
      </c>
    </row>
    <row r="17" spans="2:11" ht="18" customHeight="1">
      <c r="B17" s="35" t="s">
        <v>7</v>
      </c>
      <c r="C17" s="77">
        <f>C16/'Income Statement'!C12</f>
        <v>0.13298141902755375</v>
      </c>
      <c r="D17" s="78">
        <f>D16/'Income Statement'!D12</f>
        <v>-0.29665535188956776</v>
      </c>
      <c r="E17" s="78">
        <f>E16/'Income Statement'!E12</f>
        <v>-2.8904007110110808E-2</v>
      </c>
      <c r="F17" s="78">
        <f>F16/'Income Statement'!F12</f>
        <v>-0.22493485068580146</v>
      </c>
      <c r="G17" s="78">
        <f>G16/'Income Statement'!G12</f>
        <v>8.3679724732543648E-2</v>
      </c>
      <c r="H17" s="78">
        <f>H16/'Income Statement'!H12</f>
        <v>0.13034997131382672</v>
      </c>
      <c r="I17" s="78">
        <f>I16/'Income Statement'!I12</f>
        <v>1.6606566421693395E-2</v>
      </c>
      <c r="J17" s="78">
        <f>J16/'Income Statement'!J12</f>
        <v>0.1009366810310597</v>
      </c>
      <c r="K17" s="78">
        <f>K16/'Income Statement'!K12</f>
        <v>0.13773553078768491</v>
      </c>
    </row>
    <row r="18" spans="2:11" ht="18" customHeight="1">
      <c r="B18" s="19"/>
      <c r="C18" s="22"/>
      <c r="D18" s="22"/>
      <c r="E18" s="22"/>
      <c r="F18" s="32"/>
      <c r="G18" s="32"/>
      <c r="H18" s="32"/>
      <c r="I18" s="32"/>
      <c r="J18" s="32"/>
      <c r="K18" s="32"/>
    </row>
    <row r="19" spans="2:11" ht="18" customHeight="1">
      <c r="B19" s="19"/>
      <c r="C19" s="22"/>
      <c r="D19" s="22"/>
      <c r="E19" s="22"/>
      <c r="F19" s="22"/>
      <c r="G19" s="22"/>
      <c r="H19" s="22"/>
      <c r="I19" s="22"/>
      <c r="J19" s="22"/>
      <c r="K19" s="22"/>
    </row>
    <row r="20" spans="2:11" ht="18" customHeight="1">
      <c r="B20" s="19"/>
      <c r="C20" s="22"/>
      <c r="D20" s="22"/>
      <c r="E20" s="22"/>
      <c r="F20" s="22"/>
      <c r="G20" s="22"/>
      <c r="H20" s="22"/>
      <c r="I20" s="22"/>
      <c r="J20" s="22"/>
      <c r="K20" s="22"/>
    </row>
    <row r="21" spans="2:11" ht="18" customHeight="1">
      <c r="B21" s="19"/>
      <c r="C21" s="22"/>
      <c r="D21" s="22"/>
      <c r="E21" s="22"/>
      <c r="F21" s="22"/>
      <c r="G21" s="22"/>
      <c r="H21" s="22"/>
      <c r="I21" s="22"/>
      <c r="J21" s="22"/>
      <c r="K21" s="22"/>
    </row>
    <row r="22" spans="2:11" ht="18" customHeight="1">
      <c r="B22" s="19"/>
      <c r="C22" s="22"/>
      <c r="D22" s="22"/>
      <c r="E22" s="22"/>
      <c r="F22" s="22"/>
      <c r="G22" s="22"/>
      <c r="H22" s="22"/>
      <c r="I22" s="22"/>
      <c r="J22" s="22"/>
      <c r="K22" s="22"/>
    </row>
    <row r="23" spans="2:11" ht="18" customHeight="1">
      <c r="B23" s="19"/>
      <c r="C23" s="22"/>
      <c r="D23" s="22"/>
      <c r="E23" s="22"/>
      <c r="F23" s="22"/>
      <c r="G23" s="22"/>
      <c r="H23" s="32"/>
      <c r="I23" s="32"/>
      <c r="J23" s="32"/>
      <c r="K23" s="32"/>
    </row>
    <row r="24" spans="2:11" ht="18" customHeight="1">
      <c r="B24" s="19"/>
      <c r="C24" s="22"/>
      <c r="D24" s="22"/>
      <c r="E24" s="22"/>
      <c r="F24" s="22"/>
      <c r="G24" s="22"/>
      <c r="H24" s="22"/>
      <c r="I24" s="22"/>
      <c r="J24" s="22"/>
      <c r="K24" s="22"/>
    </row>
    <row r="25" spans="2:11" ht="18" customHeight="1">
      <c r="C25" s="3"/>
      <c r="D25" s="3"/>
      <c r="E25" s="3"/>
      <c r="F25" s="3"/>
      <c r="G25" s="3"/>
      <c r="H25" s="3"/>
      <c r="I25" s="3"/>
      <c r="J25" s="3"/>
      <c r="K25" s="3"/>
    </row>
    <row r="26" spans="2:11" ht="18" customHeight="1">
      <c r="B26" s="1"/>
      <c r="C26" s="3"/>
      <c r="D26" s="3"/>
      <c r="E26" s="3"/>
      <c r="F26" s="3"/>
      <c r="G26" s="3"/>
      <c r="H26" s="3"/>
      <c r="I26" s="3"/>
      <c r="J26" s="3"/>
      <c r="K26" s="3"/>
    </row>
    <row r="27" spans="2:11" ht="18" customHeight="1">
      <c r="B27" s="19"/>
      <c r="C27" s="22"/>
      <c r="D27" s="22"/>
      <c r="E27" s="22"/>
      <c r="F27" s="22"/>
      <c r="G27" s="22"/>
      <c r="H27" s="22"/>
      <c r="I27" s="22"/>
      <c r="J27" s="22"/>
      <c r="K27" s="22"/>
    </row>
    <row r="28" spans="2:11" ht="18" customHeight="1">
      <c r="B28" s="19"/>
      <c r="C28" s="22"/>
      <c r="D28" s="22"/>
      <c r="E28" s="22"/>
      <c r="F28" s="22"/>
      <c r="G28" s="22"/>
      <c r="H28" s="22"/>
      <c r="I28" s="22"/>
      <c r="J28" s="22"/>
      <c r="K28" s="22"/>
    </row>
    <row r="29" spans="2:11" ht="18" customHeight="1">
      <c r="B29" s="19"/>
      <c r="C29" s="22"/>
      <c r="D29" s="22"/>
      <c r="E29" s="22"/>
      <c r="F29" s="22"/>
      <c r="G29" s="22"/>
      <c r="H29" s="22"/>
      <c r="I29" s="22"/>
      <c r="J29" s="22"/>
      <c r="K29" s="22"/>
    </row>
    <row r="30" spans="2:11" ht="18" customHeight="1">
      <c r="B30" s="19"/>
      <c r="C30" s="22"/>
      <c r="D30" s="22"/>
      <c r="E30" s="22"/>
      <c r="F30" s="22"/>
      <c r="G30" s="22"/>
      <c r="H30" s="22"/>
      <c r="I30" s="22"/>
      <c r="J30" s="22"/>
      <c r="K30" s="22"/>
    </row>
    <row r="31" spans="2:11" ht="18" customHeight="1">
      <c r="B31" s="19"/>
      <c r="C31" s="22"/>
      <c r="D31" s="22"/>
      <c r="E31" s="22"/>
      <c r="F31" s="22"/>
      <c r="G31" s="22"/>
      <c r="H31" s="22"/>
      <c r="I31" s="22"/>
      <c r="J31" s="22"/>
      <c r="K31" s="22"/>
    </row>
    <row r="32" spans="2:11" ht="18" customHeight="1">
      <c r="B32" s="19"/>
      <c r="C32" s="22"/>
      <c r="D32" s="22"/>
      <c r="E32" s="22"/>
      <c r="F32" s="22"/>
      <c r="G32" s="22"/>
      <c r="H32" s="22"/>
      <c r="I32" s="22"/>
      <c r="J32" s="22"/>
      <c r="K32" s="22"/>
    </row>
    <row r="33" spans="2:11" ht="18" customHeight="1">
      <c r="B33" s="19"/>
      <c r="C33" s="22"/>
      <c r="D33" s="22"/>
      <c r="E33" s="22"/>
      <c r="F33" s="22"/>
      <c r="G33" s="22"/>
      <c r="H33" s="22"/>
      <c r="I33" s="22"/>
      <c r="J33" s="22"/>
      <c r="K33" s="22"/>
    </row>
    <row r="34" spans="2:11" ht="18" customHeight="1">
      <c r="B34" s="1"/>
      <c r="C34" s="22"/>
      <c r="D34" s="22"/>
      <c r="E34" s="22"/>
      <c r="F34" s="22"/>
      <c r="G34" s="22"/>
      <c r="H34" s="22"/>
      <c r="I34" s="22"/>
      <c r="J34" s="22"/>
      <c r="K34" s="22"/>
    </row>
    <row r="35" spans="2:11" ht="18" customHeight="1">
      <c r="C35" s="3"/>
      <c r="D35" s="3"/>
      <c r="E35" s="3"/>
      <c r="F35" s="3"/>
      <c r="G35" s="3"/>
      <c r="H35" s="3"/>
      <c r="I35" s="3"/>
      <c r="J35" s="3"/>
      <c r="K35" s="3"/>
    </row>
    <row r="36" spans="2:11" ht="18" customHeight="1">
      <c r="B36" s="1"/>
      <c r="C36" s="22"/>
      <c r="D36" s="22"/>
      <c r="E36" s="22"/>
      <c r="F36" s="22"/>
      <c r="G36" s="22"/>
      <c r="H36" s="22"/>
      <c r="I36" s="22"/>
      <c r="J36" s="22"/>
      <c r="K36" s="22"/>
    </row>
    <row r="37" spans="2:11" ht="18" customHeight="1">
      <c r="B37" s="6"/>
      <c r="C37" s="30"/>
      <c r="D37" s="30"/>
      <c r="E37" s="30"/>
      <c r="F37" s="30"/>
      <c r="G37" s="30"/>
      <c r="H37" s="30"/>
      <c r="I37" s="30"/>
      <c r="J37" s="30"/>
      <c r="K37" s="30"/>
    </row>
    <row r="38" spans="2:11" ht="18" customHeight="1">
      <c r="E38" s="27"/>
      <c r="F38" s="27"/>
      <c r="G38" s="22"/>
      <c r="H38" s="27"/>
      <c r="I38" s="27"/>
      <c r="J38" s="27"/>
      <c r="K38" s="27"/>
    </row>
    <row r="39" spans="2:11" ht="18" customHeight="1">
      <c r="B39" s="6"/>
      <c r="C39" s="3"/>
      <c r="D39" s="3"/>
      <c r="E39" s="3"/>
      <c r="F39" s="3"/>
      <c r="G39" s="3"/>
      <c r="H39" s="3"/>
      <c r="I39" s="3"/>
      <c r="J39" s="3"/>
      <c r="K39" s="3"/>
    </row>
    <row r="40" spans="2:11" ht="18" customHeight="1">
      <c r="B40" s="19"/>
      <c r="C40" s="22"/>
      <c r="D40" s="22"/>
      <c r="E40" s="22"/>
      <c r="F40" s="22"/>
      <c r="G40" s="22"/>
      <c r="H40" s="22"/>
      <c r="I40" s="22"/>
      <c r="J40" s="22"/>
      <c r="K40" s="22"/>
    </row>
    <row r="41" spans="2:11" ht="18" customHeight="1">
      <c r="B41" s="19"/>
      <c r="C41" s="22"/>
      <c r="D41" s="22"/>
      <c r="E41" s="22"/>
      <c r="F41" s="22"/>
      <c r="G41" s="22"/>
      <c r="H41" s="22"/>
      <c r="I41" s="22"/>
      <c r="J41" s="22"/>
      <c r="K41" s="22"/>
    </row>
    <row r="42" spans="2:11" ht="18" customHeight="1">
      <c r="B42" s="19"/>
      <c r="C42" s="22"/>
      <c r="D42" s="22"/>
      <c r="E42" s="22"/>
      <c r="F42" s="22"/>
      <c r="G42" s="22"/>
      <c r="H42" s="32"/>
      <c r="I42" s="32"/>
      <c r="J42" s="32"/>
      <c r="K42" s="32"/>
    </row>
    <row r="43" spans="2:11" ht="18" customHeight="1">
      <c r="B43" s="19"/>
      <c r="C43" s="22"/>
      <c r="D43" s="22"/>
      <c r="E43" s="22"/>
      <c r="F43" s="22"/>
      <c r="G43" s="22"/>
      <c r="H43" s="22"/>
      <c r="I43" s="22"/>
      <c r="J43" s="22"/>
      <c r="K43" s="22"/>
    </row>
    <row r="44" spans="2:11" ht="18" customHeight="1">
      <c r="B44" s="19"/>
      <c r="C44" s="63"/>
      <c r="D44" s="63"/>
      <c r="E44" s="63"/>
      <c r="F44" s="63"/>
      <c r="G44" s="63"/>
      <c r="H44" s="63"/>
      <c r="I44" s="22"/>
      <c r="J44" s="22"/>
      <c r="K44" s="22"/>
    </row>
    <row r="45" spans="2:11" ht="18" customHeight="1">
      <c r="B45" s="19"/>
      <c r="C45" s="63"/>
      <c r="D45" s="63"/>
      <c r="E45" s="63"/>
      <c r="F45" s="63"/>
      <c r="G45" s="63"/>
      <c r="H45" s="63"/>
      <c r="I45" s="22"/>
      <c r="J45" s="22"/>
      <c r="K45" s="22"/>
    </row>
    <row r="46" spans="2:11" ht="18" customHeight="1">
      <c r="B46" s="19"/>
      <c r="C46" s="22"/>
      <c r="D46" s="22"/>
      <c r="E46" s="22"/>
      <c r="F46" s="22"/>
      <c r="G46" s="22"/>
      <c r="H46" s="22"/>
      <c r="I46" s="22"/>
      <c r="J46" s="22"/>
      <c r="K46" s="22"/>
    </row>
    <row r="47" spans="2:11" ht="18" customHeight="1">
      <c r="B47" s="6"/>
      <c r="C47" s="30"/>
      <c r="D47" s="30"/>
      <c r="E47" s="30"/>
      <c r="F47" s="30"/>
      <c r="G47" s="30"/>
      <c r="H47" s="30"/>
      <c r="I47" s="30"/>
      <c r="J47" s="30"/>
      <c r="K47" s="30"/>
    </row>
    <row r="48" spans="2:11" ht="18" customHeight="1">
      <c r="C48" s="7"/>
      <c r="E48" s="27"/>
      <c r="F48" s="27"/>
      <c r="G48" s="27"/>
      <c r="H48" s="27"/>
      <c r="I48" s="27"/>
      <c r="J48" s="27"/>
      <c r="K48" s="27"/>
    </row>
    <row r="49" spans="2:11" ht="18" customHeight="1">
      <c r="B49" s="6"/>
      <c r="C49" s="3"/>
      <c r="D49" s="3"/>
      <c r="E49" s="3"/>
      <c r="F49" s="27"/>
      <c r="G49" s="27"/>
      <c r="H49" s="27"/>
      <c r="I49" s="27"/>
      <c r="J49" s="27"/>
      <c r="K49" s="27"/>
    </row>
    <row r="50" spans="2:11" ht="18" customHeight="1">
      <c r="B50" s="19"/>
      <c r="C50" s="22"/>
      <c r="D50" s="22"/>
      <c r="E50" s="22"/>
      <c r="F50" s="22"/>
      <c r="G50" s="22"/>
      <c r="H50" s="22"/>
      <c r="I50" s="22"/>
      <c r="J50" s="22"/>
      <c r="K50" s="22"/>
    </row>
    <row r="51" spans="2:11" ht="18" customHeight="1">
      <c r="B51" s="19"/>
      <c r="C51" s="22"/>
      <c r="D51" s="22"/>
      <c r="E51" s="22"/>
      <c r="F51" s="22"/>
      <c r="G51" s="22"/>
      <c r="H51" s="22"/>
      <c r="I51" s="22"/>
      <c r="J51" s="22"/>
      <c r="K51" s="22"/>
    </row>
    <row r="52" spans="2:11" ht="18" customHeight="1">
      <c r="B52" s="19"/>
      <c r="C52" s="22"/>
      <c r="D52" s="22"/>
      <c r="E52" s="22"/>
      <c r="F52" s="22"/>
      <c r="G52" s="22"/>
      <c r="H52" s="22"/>
      <c r="I52" s="22"/>
      <c r="J52" s="22"/>
      <c r="K52" s="22"/>
    </row>
    <row r="53" spans="2:11" ht="18" customHeight="1">
      <c r="B53" s="19"/>
      <c r="C53" s="22"/>
      <c r="D53" s="22"/>
      <c r="E53" s="22"/>
      <c r="F53" s="22"/>
      <c r="G53" s="22"/>
      <c r="H53" s="22"/>
      <c r="I53" s="22"/>
      <c r="J53" s="22"/>
      <c r="K53" s="22"/>
    </row>
    <row r="54" spans="2:11" ht="18" customHeight="1">
      <c r="B54" s="19"/>
      <c r="C54" s="22"/>
      <c r="D54" s="22"/>
      <c r="E54" s="22"/>
      <c r="F54" s="22"/>
      <c r="G54" s="22"/>
      <c r="H54" s="22"/>
      <c r="I54" s="22"/>
      <c r="J54" s="22"/>
      <c r="K54" s="22"/>
    </row>
    <row r="55" spans="2:11" ht="18" customHeight="1">
      <c r="B55" s="19"/>
      <c r="C55" s="22"/>
      <c r="D55" s="22"/>
      <c r="E55" s="22"/>
      <c r="F55" s="22"/>
      <c r="G55" s="22"/>
      <c r="H55" s="22"/>
      <c r="I55" s="22"/>
      <c r="J55" s="22"/>
      <c r="K55" s="22"/>
    </row>
    <row r="56" spans="2:11" ht="18" customHeight="1">
      <c r="B56" s="19"/>
      <c r="C56" s="22"/>
      <c r="D56" s="22"/>
      <c r="E56" s="22"/>
      <c r="F56" s="22"/>
      <c r="G56" s="22"/>
      <c r="H56" s="22"/>
      <c r="I56" s="22"/>
      <c r="J56" s="22"/>
      <c r="K56" s="22"/>
    </row>
    <row r="57" spans="2:11" ht="18" customHeight="1">
      <c r="B57" s="19"/>
      <c r="C57" s="22"/>
      <c r="D57" s="22"/>
      <c r="E57" s="22"/>
      <c r="F57" s="22"/>
      <c r="G57" s="22"/>
      <c r="H57" s="22"/>
      <c r="I57" s="22"/>
      <c r="J57" s="22"/>
      <c r="K57" s="22"/>
    </row>
    <row r="58" spans="2:11" ht="18" customHeight="1">
      <c r="B58" s="19"/>
      <c r="C58" s="22"/>
      <c r="D58" s="22"/>
      <c r="E58" s="22"/>
      <c r="F58" s="22"/>
      <c r="G58" s="22"/>
      <c r="H58" s="22"/>
      <c r="I58" s="22"/>
      <c r="J58" s="22"/>
      <c r="K58" s="22"/>
    </row>
    <row r="59" spans="2:11" ht="18" customHeight="1">
      <c r="B59" s="6"/>
      <c r="C59" s="30"/>
      <c r="D59" s="30"/>
      <c r="E59" s="30"/>
      <c r="F59" s="30"/>
      <c r="G59" s="30"/>
      <c r="H59" s="30"/>
      <c r="I59" s="30"/>
      <c r="J59" s="30"/>
      <c r="K59" s="30"/>
    </row>
    <row r="60" spans="2:11" ht="18" customHeight="1">
      <c r="E60" s="22"/>
      <c r="F60" s="22"/>
      <c r="G60" s="22"/>
      <c r="H60" s="22"/>
      <c r="I60" s="22"/>
      <c r="J60" s="22"/>
      <c r="K60" s="22"/>
    </row>
    <row r="61" spans="2:11" ht="18" customHeight="1">
      <c r="B61" s="1"/>
      <c r="C61" s="22"/>
      <c r="D61" s="22"/>
      <c r="E61" s="22"/>
      <c r="F61" s="22"/>
      <c r="G61" s="22"/>
      <c r="H61" s="22"/>
      <c r="I61" s="22"/>
      <c r="J61" s="22"/>
      <c r="K61" s="22"/>
    </row>
    <row r="62" spans="2:11" ht="18" customHeight="1">
      <c r="E62" s="22"/>
      <c r="F62" s="22"/>
      <c r="G62" s="22"/>
      <c r="H62" s="22"/>
      <c r="I62" s="22"/>
      <c r="J62" s="22"/>
      <c r="K62" s="22"/>
    </row>
    <row r="63" spans="2:11" ht="18" customHeight="1">
      <c r="B63" s="6"/>
      <c r="C63" s="30"/>
      <c r="D63" s="30"/>
      <c r="E63" s="30"/>
      <c r="F63" s="30"/>
      <c r="G63" s="30"/>
      <c r="H63" s="30"/>
      <c r="I63" s="30"/>
      <c r="J63" s="30"/>
      <c r="K63" s="30"/>
    </row>
    <row r="64" spans="2:11" ht="18" customHeight="1">
      <c r="B64" s="6"/>
      <c r="C64" s="30"/>
      <c r="D64" s="30"/>
      <c r="E64" s="30"/>
      <c r="F64" s="30"/>
      <c r="G64" s="30"/>
      <c r="H64" s="30"/>
      <c r="I64" s="30"/>
      <c r="J64" s="30"/>
      <c r="K64" s="30"/>
    </row>
    <row r="65" spans="2:11" ht="18" customHeight="1">
      <c r="B65" s="1"/>
      <c r="C65" s="22"/>
      <c r="D65" s="22"/>
      <c r="E65" s="22"/>
      <c r="F65" s="22"/>
      <c r="G65" s="22"/>
      <c r="H65" s="22"/>
      <c r="I65" s="22"/>
      <c r="J65" s="22"/>
      <c r="K65" s="22"/>
    </row>
    <row r="67" spans="2:11" ht="18" customHeight="1">
      <c r="B67" s="1"/>
      <c r="C67" s="22"/>
      <c r="D67" s="22"/>
      <c r="E67" s="22"/>
      <c r="F67" s="22"/>
      <c r="G67" s="22"/>
      <c r="H67" s="22"/>
      <c r="I67" s="22"/>
      <c r="J67" s="22"/>
      <c r="K67" s="22"/>
    </row>
    <row r="68" spans="2:11" ht="18" customHeight="1">
      <c r="B68" s="6"/>
      <c r="C68" s="30"/>
      <c r="D68" s="30"/>
      <c r="E68" s="30"/>
      <c r="F68" s="30"/>
      <c r="G68" s="30"/>
      <c r="H68" s="30"/>
      <c r="I68" s="30"/>
      <c r="J68" s="30"/>
      <c r="K68" s="30"/>
    </row>
    <row r="69" spans="2:11" ht="18" customHeight="1">
      <c r="E69" s="32"/>
      <c r="F69" s="32"/>
      <c r="G69" s="32"/>
      <c r="H69" s="27"/>
      <c r="I69" s="27"/>
      <c r="J69" s="27"/>
      <c r="K69" s="27"/>
    </row>
    <row r="70" spans="2:11" ht="18" customHeight="1">
      <c r="E70" s="32"/>
      <c r="F70" s="32"/>
      <c r="G70" s="32"/>
      <c r="H70" s="27"/>
      <c r="I70" s="27"/>
      <c r="J70" s="27"/>
      <c r="K70" s="27"/>
    </row>
    <row r="71" spans="2:11" ht="18" customHeight="1">
      <c r="E71" s="32"/>
      <c r="F71" s="32"/>
      <c r="G71" s="32"/>
      <c r="H71" s="27"/>
      <c r="I71" s="27"/>
      <c r="J71" s="27"/>
      <c r="K71" s="27"/>
    </row>
    <row r="72" spans="2:11" ht="18" customHeight="1">
      <c r="D72" s="32"/>
      <c r="E72" s="32"/>
      <c r="F72" s="32"/>
      <c r="G72" s="32"/>
      <c r="H72" s="27"/>
      <c r="I72" s="27"/>
      <c r="J72" s="27"/>
      <c r="K72" s="27"/>
    </row>
    <row r="73" spans="2:11" ht="18" customHeight="1">
      <c r="D73" s="22"/>
      <c r="E73" s="22"/>
      <c r="F73" s="22"/>
      <c r="G73" s="32"/>
      <c r="H73" s="27"/>
      <c r="I73" s="27"/>
      <c r="J73" s="27"/>
      <c r="K73" s="27"/>
    </row>
    <row r="74" spans="2:11" ht="18" customHeight="1">
      <c r="E74" s="32"/>
      <c r="F74" s="32"/>
      <c r="G74" s="32"/>
      <c r="H74" s="27"/>
      <c r="I74" s="27"/>
      <c r="J74" s="27"/>
      <c r="K74" s="27"/>
    </row>
    <row r="75" spans="2:11" ht="18" customHeight="1">
      <c r="G75" s="32"/>
      <c r="H75" s="27"/>
      <c r="I75" s="27"/>
      <c r="J75" s="27"/>
      <c r="K75" s="27"/>
    </row>
    <row r="76" spans="2:11" ht="18" customHeight="1">
      <c r="G76" s="32"/>
      <c r="H76" s="27"/>
      <c r="I76" s="27"/>
      <c r="J76" s="27"/>
      <c r="K76" s="27"/>
    </row>
    <row r="77" spans="2:11" ht="18" customHeight="1">
      <c r="E77" s="32"/>
      <c r="F77" s="32"/>
      <c r="G77" s="32"/>
      <c r="H77" s="27"/>
      <c r="I77" s="27"/>
      <c r="J77" s="27"/>
      <c r="K77" s="27"/>
    </row>
    <row r="78" spans="2:11" ht="18" customHeight="1">
      <c r="E78" s="32"/>
      <c r="F78" s="32"/>
      <c r="G78" s="32"/>
      <c r="H78" s="27"/>
      <c r="I78" s="27"/>
      <c r="J78" s="27"/>
      <c r="K78" s="27"/>
    </row>
    <row r="79" spans="2:11" ht="18" customHeight="1">
      <c r="E79" s="32"/>
      <c r="F79" s="32"/>
      <c r="G79" s="32"/>
      <c r="H79" s="27"/>
      <c r="I79" s="27"/>
      <c r="J79" s="27"/>
      <c r="K79" s="2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C01A3-03D9-40B8-8E77-999EA2E56DB5}">
  <sheetPr>
    <tabColor theme="4"/>
  </sheetPr>
  <dimension ref="A1"/>
  <sheetViews>
    <sheetView showGridLines="0" workbookViewId="0">
      <selection activeCell="K38" sqref="K38"/>
    </sheetView>
  </sheetViews>
  <sheetFormatPr defaultColWidth="8.875" defaultRowHeight="14.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354F4-A1E1-4FD7-AD32-A2B4D8B5C582}">
  <dimension ref="A2:AL136"/>
  <sheetViews>
    <sheetView showGridLines="0" zoomScale="66" zoomScaleNormal="43" workbookViewId="0">
      <selection activeCell="O52" sqref="O52"/>
    </sheetView>
  </sheetViews>
  <sheetFormatPr defaultColWidth="8.75" defaultRowHeight="12.75"/>
  <cols>
    <col min="1" max="1" width="3" style="1" customWidth="1"/>
    <col min="2" max="2" width="26.125" style="1" bestFit="1" customWidth="1"/>
    <col min="3" max="14" width="8.875" style="1" customWidth="1"/>
    <col min="15" max="16" width="9" style="1" customWidth="1"/>
    <col min="17" max="17" width="9.75" style="1" bestFit="1" customWidth="1"/>
    <col min="18" max="18" width="30.25" style="1" customWidth="1"/>
    <col min="19" max="23" width="16.75" style="1" customWidth="1"/>
    <col min="24" max="24" width="11.75" style="1" customWidth="1"/>
    <col min="25" max="25" width="34.125" style="1" bestFit="1" customWidth="1"/>
    <col min="26" max="32" width="8.75" style="1"/>
    <col min="33" max="33" width="10.25" style="1" bestFit="1" customWidth="1"/>
    <col min="34" max="16384" width="8.75" style="1"/>
  </cols>
  <sheetData>
    <row r="2" spans="1:38">
      <c r="A2" s="60"/>
      <c r="B2" s="14" t="s">
        <v>816</v>
      </c>
      <c r="C2" s="14"/>
      <c r="D2" s="14"/>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60"/>
      <c r="AI2" s="60"/>
      <c r="AJ2" s="60"/>
      <c r="AK2" s="60"/>
      <c r="AL2" s="60"/>
    </row>
    <row r="4" spans="1:38">
      <c r="B4" s="271" t="s">
        <v>651</v>
      </c>
      <c r="C4" s="269" t="s">
        <v>643</v>
      </c>
      <c r="D4" s="269" t="s">
        <v>644</v>
      </c>
      <c r="E4" s="269" t="s">
        <v>640</v>
      </c>
      <c r="F4" s="269" t="s">
        <v>641</v>
      </c>
      <c r="G4" s="269" t="s">
        <v>441</v>
      </c>
      <c r="H4" s="269" t="s">
        <v>442</v>
      </c>
      <c r="I4" s="269" t="str">
        <f>2023&amp;"E"</f>
        <v>2023E</v>
      </c>
      <c r="J4" s="269" t="s">
        <v>158</v>
      </c>
      <c r="K4" s="269" t="s">
        <v>159</v>
      </c>
      <c r="L4" s="269" t="s">
        <v>160</v>
      </c>
      <c r="M4" s="269" t="s">
        <v>161</v>
      </c>
      <c r="N4" s="269" t="s">
        <v>162</v>
      </c>
      <c r="O4" s="269" t="s">
        <v>163</v>
      </c>
      <c r="P4" s="269" t="s">
        <v>164</v>
      </c>
      <c r="R4" s="268" t="s">
        <v>690</v>
      </c>
      <c r="S4" s="267"/>
      <c r="T4" s="267"/>
      <c r="U4" s="267"/>
      <c r="V4" s="268"/>
      <c r="W4" s="267"/>
      <c r="Y4" s="268" t="s">
        <v>428</v>
      </c>
      <c r="Z4" s="271"/>
      <c r="AA4" s="149"/>
      <c r="AB4" s="268" t="s">
        <v>249</v>
      </c>
      <c r="AC4" s="271"/>
      <c r="AD4" s="268"/>
      <c r="AE4" s="271"/>
      <c r="AF4" s="268"/>
      <c r="AG4" s="271"/>
      <c r="AH4" s="271"/>
      <c r="AI4" s="271"/>
      <c r="AJ4" s="271"/>
      <c r="AK4" s="271"/>
      <c r="AL4" s="271"/>
    </row>
    <row r="6" spans="1:38">
      <c r="B6" s="6" t="s">
        <v>642</v>
      </c>
      <c r="E6" s="7">
        <f>72780*C33</f>
        <v>79664.987999999998</v>
      </c>
      <c r="F6" s="7">
        <f>C33*74328</f>
        <v>81359.428799999994</v>
      </c>
      <c r="G6" s="7">
        <f>C33*87440</f>
        <v>95711.824000000008</v>
      </c>
      <c r="H6" s="7">
        <f>C33*92055</f>
        <v>100763.40300000001</v>
      </c>
      <c r="I6" s="7">
        <f t="shared" ref="I6" si="0">H6*(1+I7)</f>
        <v>106081.59953299406</v>
      </c>
      <c r="J6" s="7">
        <f t="shared" ref="J6" si="1">I6*(1+J7)</f>
        <v>112446.49550497372</v>
      </c>
      <c r="K6" s="7">
        <f t="shared" ref="K6" si="2">J6*(1+K7)</f>
        <v>119193.28523527215</v>
      </c>
      <c r="L6" s="7">
        <f t="shared" ref="L6" si="3">K6*(1+L7)</f>
        <v>125152.94949703576</v>
      </c>
      <c r="M6" s="7">
        <f t="shared" ref="M6" si="4">L6*(1+M7)</f>
        <v>130159.0674769172</v>
      </c>
      <c r="N6" s="7">
        <f t="shared" ref="N6" si="5">M6*(1+N7)</f>
        <v>134063.83950122472</v>
      </c>
      <c r="O6" s="7">
        <f t="shared" ref="O6" si="6">N6*(1+O7)</f>
        <v>136745.11629124923</v>
      </c>
      <c r="P6" s="7">
        <f t="shared" ref="P6" si="7">O6*(1+P7)</f>
        <v>139480.01861707421</v>
      </c>
      <c r="R6" s="356" t="s">
        <v>721</v>
      </c>
      <c r="S6" s="356"/>
      <c r="T6" s="356"/>
      <c r="U6" s="356"/>
      <c r="V6" s="356"/>
      <c r="W6" s="356"/>
      <c r="X6" s="195"/>
      <c r="Y6" s="1" t="s">
        <v>824</v>
      </c>
      <c r="Z6" s="134">
        <v>2024</v>
      </c>
      <c r="AB6" s="116" t="s">
        <v>205</v>
      </c>
      <c r="AC6" s="116"/>
      <c r="AD6" s="116"/>
      <c r="AE6" s="116"/>
      <c r="AF6" s="116"/>
      <c r="AG6" s="116"/>
      <c r="AH6" s="116" t="s">
        <v>254</v>
      </c>
      <c r="AI6" s="116"/>
      <c r="AJ6" s="116"/>
      <c r="AK6" s="116"/>
      <c r="AL6" s="116"/>
    </row>
    <row r="7" spans="1:38" ht="13.15" customHeight="1">
      <c r="B7" s="35" t="s">
        <v>8</v>
      </c>
      <c r="F7" s="13">
        <f>F6/E6-1</f>
        <v>2.1269579554822782E-2</v>
      </c>
      <c r="G7" s="13">
        <f>G6/F6-1</f>
        <v>0.17640727585835769</v>
      </c>
      <c r="H7" s="13">
        <f>H6/G6-1</f>
        <v>5.2779048490393388E-2</v>
      </c>
      <c r="I7" s="13">
        <f>H7</f>
        <v>5.2779048490393388E-2</v>
      </c>
      <c r="J7" s="13">
        <v>0.06</v>
      </c>
      <c r="K7" s="13">
        <v>0.06</v>
      </c>
      <c r="L7" s="13">
        <v>0.05</v>
      </c>
      <c r="M7" s="13">
        <v>0.04</v>
      </c>
      <c r="N7" s="13">
        <v>0.03</v>
      </c>
      <c r="O7" s="13">
        <v>0.02</v>
      </c>
      <c r="P7" s="13">
        <v>0.02</v>
      </c>
    </row>
    <row r="8" spans="1:38">
      <c r="R8" s="364" t="s">
        <v>274</v>
      </c>
      <c r="S8" s="365" t="s">
        <v>722</v>
      </c>
      <c r="T8" s="365" t="s">
        <v>749</v>
      </c>
      <c r="U8" s="365" t="s">
        <v>750</v>
      </c>
      <c r="V8" s="365" t="s">
        <v>723</v>
      </c>
      <c r="W8" s="365" t="s">
        <v>367</v>
      </c>
      <c r="Y8" s="1" t="s">
        <v>825</v>
      </c>
      <c r="Z8" s="3">
        <f>S25*(1+S27)</f>
        <v>139867.67910168352</v>
      </c>
      <c r="AB8" s="1" t="s">
        <v>903</v>
      </c>
      <c r="AF8" s="3">
        <f>Z9</f>
        <v>169329.93270168352</v>
      </c>
      <c r="AH8" s="1" t="s">
        <v>905</v>
      </c>
      <c r="AL8" s="3">
        <f>Z9</f>
        <v>169329.93270168352</v>
      </c>
    </row>
    <row r="9" spans="1:38">
      <c r="B9" s="19" t="s">
        <v>691</v>
      </c>
      <c r="C9" s="3"/>
      <c r="D9" s="3"/>
      <c r="E9" s="3">
        <f>C33*22184</f>
        <v>24282.606400000001</v>
      </c>
      <c r="F9" s="3">
        <f>C33*21637</f>
        <v>23683.860199999999</v>
      </c>
      <c r="G9" s="3">
        <f>C33*24918</f>
        <v>27275.2428</v>
      </c>
      <c r="H9" s="3">
        <f>C33*23511</f>
        <v>25735.140599999999</v>
      </c>
      <c r="I9" s="3">
        <f>I10*I6</f>
        <v>27581.215878578456</v>
      </c>
      <c r="J9" s="3">
        <f t="shared" ref="J9:P9" si="8">J10*J6</f>
        <v>29236.088831293167</v>
      </c>
      <c r="K9" s="3">
        <f t="shared" si="8"/>
        <v>30990.25416117076</v>
      </c>
      <c r="L9" s="3">
        <f t="shared" si="8"/>
        <v>32539.766869229301</v>
      </c>
      <c r="M9" s="3">
        <f t="shared" si="8"/>
        <v>33841.357543998471</v>
      </c>
      <c r="N9" s="3">
        <f t="shared" si="8"/>
        <v>34856.598270318427</v>
      </c>
      <c r="O9" s="3">
        <f t="shared" si="8"/>
        <v>35553.730235724797</v>
      </c>
      <c r="P9" s="3">
        <f t="shared" si="8"/>
        <v>36264.804840439298</v>
      </c>
      <c r="R9" s="1" t="s">
        <v>735</v>
      </c>
      <c r="S9" s="134" t="s">
        <v>745</v>
      </c>
      <c r="T9" s="115">
        <v>38312.568600000006</v>
      </c>
      <c r="U9" s="115">
        <v>37038.784600000006</v>
      </c>
      <c r="V9" s="115">
        <v>217.50700000000001</v>
      </c>
      <c r="W9" s="359">
        <f>+U9/V9</f>
        <v>170.28778200241834</v>
      </c>
      <c r="Y9" s="1" t="s">
        <v>826</v>
      </c>
      <c r="Z9" s="3">
        <f>Z8-(('Adform FS'!C34+'Adform FS'!C39-'Adform FS'!C19)*C33)</f>
        <v>169329.93270168352</v>
      </c>
      <c r="AB9" s="1" t="s">
        <v>907</v>
      </c>
      <c r="AF9" s="3">
        <f>SUM('Adform FS'!C34,'Adform FS'!C39)*C33</f>
        <v>10211.5234</v>
      </c>
      <c r="AH9" s="1" t="s">
        <v>907</v>
      </c>
      <c r="AL9" s="3">
        <f>SUM('Adform FS'!C34,'Adform FS'!C39)*C33</f>
        <v>10211.5234</v>
      </c>
    </row>
    <row r="10" spans="1:38">
      <c r="B10" s="79" t="s">
        <v>7</v>
      </c>
      <c r="C10" s="13"/>
      <c r="D10" s="13"/>
      <c r="E10" s="13">
        <f t="shared" ref="E10:F10" si="9">E9/E6</f>
        <v>0.3048090134652377</v>
      </c>
      <c r="F10" s="13">
        <f t="shared" si="9"/>
        <v>0.29110160370250782</v>
      </c>
      <c r="G10" s="13">
        <f>G9/G6</f>
        <v>0.28497255260750226</v>
      </c>
      <c r="H10" s="13">
        <f>H9/H6</f>
        <v>0.25540166204986148</v>
      </c>
      <c r="I10" s="13">
        <v>0.26</v>
      </c>
      <c r="J10" s="13">
        <v>0.26</v>
      </c>
      <c r="K10" s="13">
        <v>0.26</v>
      </c>
      <c r="L10" s="13">
        <v>0.26</v>
      </c>
      <c r="M10" s="13">
        <v>0.26</v>
      </c>
      <c r="N10" s="13">
        <v>0.26</v>
      </c>
      <c r="O10" s="13">
        <v>0.26</v>
      </c>
      <c r="P10" s="13">
        <v>0.26</v>
      </c>
      <c r="R10" s="1" t="s">
        <v>737</v>
      </c>
      <c r="S10" s="134" t="s">
        <v>736</v>
      </c>
      <c r="T10" s="115">
        <v>1849.8393595999999</v>
      </c>
      <c r="U10" s="115">
        <v>1766.6633595999999</v>
      </c>
      <c r="V10" s="115">
        <v>295.95800000000003</v>
      </c>
      <c r="W10" s="359">
        <f>+U10/V10</f>
        <v>5.9693042918251908</v>
      </c>
      <c r="Z10" s="3"/>
      <c r="AB10" s="1" t="s">
        <v>904</v>
      </c>
      <c r="AF10" s="3">
        <f>AF8*Z13</f>
        <v>1693.2993270168352</v>
      </c>
      <c r="AH10" s="1" t="s">
        <v>906</v>
      </c>
      <c r="AL10" s="3">
        <f>AL8*Z13</f>
        <v>1693.2993270168352</v>
      </c>
    </row>
    <row r="11" spans="1:38">
      <c r="B11" s="19" t="s">
        <v>692</v>
      </c>
      <c r="C11" s="3"/>
      <c r="D11" s="3"/>
      <c r="E11" s="3">
        <f>C33*50596</f>
        <v>55382.381600000001</v>
      </c>
      <c r="F11" s="3">
        <f>C33*52691</f>
        <v>57675.568599999999</v>
      </c>
      <c r="G11" s="3">
        <f>C33*62522</f>
        <v>68436.581200000001</v>
      </c>
      <c r="H11" s="3">
        <f>68544*C33</f>
        <v>75028.262400000007</v>
      </c>
      <c r="I11" s="3">
        <f>I12*I6</f>
        <v>78500.383654415607</v>
      </c>
      <c r="J11" s="3">
        <f t="shared" ref="J11:P11" si="10">J12*J6</f>
        <v>83210.406673680554</v>
      </c>
      <c r="K11" s="3">
        <f t="shared" si="10"/>
        <v>88203.031074101396</v>
      </c>
      <c r="L11" s="3">
        <f t="shared" si="10"/>
        <v>92613.182627806469</v>
      </c>
      <c r="M11" s="3">
        <f t="shared" si="10"/>
        <v>96317.709932918733</v>
      </c>
      <c r="N11" s="3">
        <f t="shared" si="10"/>
        <v>99207.241230906293</v>
      </c>
      <c r="O11" s="3">
        <f t="shared" si="10"/>
        <v>101191.38605552443</v>
      </c>
      <c r="P11" s="3">
        <f t="shared" si="10"/>
        <v>103215.21377663492</v>
      </c>
      <c r="R11" s="1" t="s">
        <v>738</v>
      </c>
      <c r="S11" s="134" t="s">
        <v>744</v>
      </c>
      <c r="T11" s="115">
        <v>1039.1703399999999</v>
      </c>
      <c r="U11" s="115">
        <v>1408.80834</v>
      </c>
      <c r="V11" s="115">
        <v>121.36799999999999</v>
      </c>
      <c r="W11" s="359">
        <f>+U11/V11</f>
        <v>11.607741249752818</v>
      </c>
      <c r="Y11" s="1" t="s">
        <v>901</v>
      </c>
      <c r="Z11" s="134" t="s">
        <v>902</v>
      </c>
    </row>
    <row r="12" spans="1:38">
      <c r="B12" s="79" t="s">
        <v>7</v>
      </c>
      <c r="C12" s="13"/>
      <c r="D12" s="13"/>
      <c r="E12" s="13">
        <f t="shared" ref="E12:F12" si="11">E11/E6</f>
        <v>0.6951909865347623</v>
      </c>
      <c r="F12" s="13">
        <f t="shared" si="11"/>
        <v>0.70889839629749218</v>
      </c>
      <c r="G12" s="13">
        <f>G11/G6</f>
        <v>0.71502744739249768</v>
      </c>
      <c r="H12" s="13">
        <f>H11/H6</f>
        <v>0.74459833795013852</v>
      </c>
      <c r="I12" s="13">
        <f>1-I10</f>
        <v>0.74</v>
      </c>
      <c r="J12" s="13">
        <f t="shared" ref="J12:P12" si="12">1-J10</f>
        <v>0.74</v>
      </c>
      <c r="K12" s="13">
        <f t="shared" si="12"/>
        <v>0.74</v>
      </c>
      <c r="L12" s="13">
        <f t="shared" si="12"/>
        <v>0.74</v>
      </c>
      <c r="M12" s="13">
        <f t="shared" si="12"/>
        <v>0.74</v>
      </c>
      <c r="N12" s="13">
        <f t="shared" si="12"/>
        <v>0.74</v>
      </c>
      <c r="O12" s="13">
        <f t="shared" si="12"/>
        <v>0.74</v>
      </c>
      <c r="P12" s="13">
        <f t="shared" si="12"/>
        <v>0.74</v>
      </c>
      <c r="R12" s="1" t="s">
        <v>746</v>
      </c>
      <c r="S12" s="134" t="s">
        <v>739</v>
      </c>
      <c r="T12" s="115">
        <v>320.34116624999996</v>
      </c>
      <c r="U12" s="115">
        <v>241.20116624999994</v>
      </c>
      <c r="V12" s="115">
        <v>109.315</v>
      </c>
      <c r="W12" s="359">
        <f>+U12/V12</f>
        <v>2.2064782166216892</v>
      </c>
      <c r="AB12" s="1" t="s">
        <v>431</v>
      </c>
      <c r="AF12" s="3">
        <f>SUM(AF8:AF10)</f>
        <v>181234.75542870036</v>
      </c>
      <c r="AH12" s="1" t="s">
        <v>272</v>
      </c>
      <c r="AL12" s="3">
        <f>SUM(AL8:AL10)</f>
        <v>181234.75542870036</v>
      </c>
    </row>
    <row r="13" spans="1:38">
      <c r="R13" s="1" t="s">
        <v>740</v>
      </c>
      <c r="S13" s="134" t="s">
        <v>743</v>
      </c>
      <c r="T13" s="115">
        <v>619.61680000000001</v>
      </c>
      <c r="U13" s="115">
        <v>470.7398</v>
      </c>
      <c r="V13" s="115">
        <v>81.64500000000001</v>
      </c>
      <c r="W13" s="359">
        <f>+U13/V13</f>
        <v>5.7656904893134904</v>
      </c>
      <c r="Y13" s="1" t="s">
        <v>906</v>
      </c>
      <c r="Z13" s="377">
        <v>0.01</v>
      </c>
    </row>
    <row r="14" spans="1:38">
      <c r="B14" s="1" t="s">
        <v>544</v>
      </c>
      <c r="E14" s="3">
        <f>C33*5941</f>
        <v>6503.0186000000003</v>
      </c>
      <c r="F14" s="3">
        <f>C33*4792</f>
        <v>5245.3231999999998</v>
      </c>
      <c r="G14" s="3">
        <f>C33*6226</f>
        <v>6814.9795999999997</v>
      </c>
      <c r="H14" s="3">
        <f>C33*9135</f>
        <v>9999.1710000000003</v>
      </c>
      <c r="I14" s="3">
        <f t="shared" ref="I14:P14" si="13">I15*I6</f>
        <v>9547.3439579694659</v>
      </c>
      <c r="J14" s="3">
        <f t="shared" si="13"/>
        <v>10120.184595447634</v>
      </c>
      <c r="K14" s="3">
        <f t="shared" si="13"/>
        <v>9535.4628188217721</v>
      </c>
      <c r="L14" s="3">
        <f t="shared" si="13"/>
        <v>10012.235959762862</v>
      </c>
      <c r="M14" s="3">
        <f t="shared" si="13"/>
        <v>9111.1347233842043</v>
      </c>
      <c r="N14" s="3">
        <f t="shared" si="13"/>
        <v>9384.4687650857304</v>
      </c>
      <c r="O14" s="3">
        <f t="shared" si="13"/>
        <v>9572.1581403874461</v>
      </c>
      <c r="P14" s="3">
        <f t="shared" si="13"/>
        <v>9763.6013031951952</v>
      </c>
      <c r="R14" s="357"/>
      <c r="S14" s="358"/>
      <c r="T14" s="358"/>
      <c r="U14" s="358"/>
      <c r="V14" s="358"/>
      <c r="W14" s="358"/>
      <c r="AH14" s="1" t="s">
        <v>433</v>
      </c>
      <c r="AJ14" s="383"/>
      <c r="AL14" s="384">
        <f>AF12-AL12</f>
        <v>0</v>
      </c>
    </row>
    <row r="15" spans="1:38">
      <c r="B15" s="35" t="s">
        <v>7</v>
      </c>
      <c r="E15" s="13">
        <f>E14/E6</f>
        <v>8.1629568562791979E-2</v>
      </c>
      <c r="F15" s="13">
        <f>F14/F6</f>
        <v>6.4470993434506518E-2</v>
      </c>
      <c r="G15" s="13">
        <f>G14/G6</f>
        <v>7.1203110704483069E-2</v>
      </c>
      <c r="H15" s="13">
        <f>H14/H6</f>
        <v>9.9234153495193086E-2</v>
      </c>
      <c r="I15" s="13">
        <v>0.09</v>
      </c>
      <c r="J15" s="13">
        <v>0.09</v>
      </c>
      <c r="K15" s="13">
        <v>0.08</v>
      </c>
      <c r="L15" s="13">
        <v>0.08</v>
      </c>
      <c r="M15" s="13">
        <v>7.0000000000000007E-2</v>
      </c>
      <c r="N15" s="13">
        <f>M15</f>
        <v>7.0000000000000007E-2</v>
      </c>
      <c r="O15" s="13">
        <f>N15</f>
        <v>7.0000000000000007E-2</v>
      </c>
      <c r="P15" s="13">
        <f>O15</f>
        <v>7.0000000000000007E-2</v>
      </c>
      <c r="R15" s="1" t="s">
        <v>386</v>
      </c>
      <c r="T15" s="115"/>
      <c r="U15" s="115"/>
      <c r="V15" s="115"/>
      <c r="W15" s="359">
        <f>MEDIAN(W9:W10,W12:W13)</f>
        <v>5.8674973905693406</v>
      </c>
    </row>
    <row r="16" spans="1:38">
      <c r="R16" s="357" t="s">
        <v>724</v>
      </c>
      <c r="S16" s="358"/>
      <c r="T16" s="362"/>
      <c r="U16" s="362"/>
      <c r="V16" s="362"/>
      <c r="W16" s="363">
        <f>AVERAGE(W10:W13)</f>
        <v>6.3873035618782978</v>
      </c>
    </row>
    <row r="17" spans="2:35">
      <c r="B17" s="1" t="s">
        <v>688</v>
      </c>
      <c r="E17" s="3">
        <f t="shared" ref="E17:P17" si="14">E6-E14</f>
        <v>73161.969400000002</v>
      </c>
      <c r="F17" s="3">
        <f t="shared" si="14"/>
        <v>76114.105599999995</v>
      </c>
      <c r="G17" s="3">
        <f t="shared" si="14"/>
        <v>88896.844400000002</v>
      </c>
      <c r="H17" s="3">
        <f t="shared" si="14"/>
        <v>90764.232000000004</v>
      </c>
      <c r="I17" s="3">
        <f t="shared" si="14"/>
        <v>96534.255575024596</v>
      </c>
      <c r="J17" s="3">
        <f t="shared" si="14"/>
        <v>102326.31090952609</v>
      </c>
      <c r="K17" s="3">
        <f t="shared" si="14"/>
        <v>109657.82241645038</v>
      </c>
      <c r="L17" s="3">
        <f t="shared" si="14"/>
        <v>115140.7135372729</v>
      </c>
      <c r="M17" s="3">
        <f t="shared" si="14"/>
        <v>121047.93275353299</v>
      </c>
      <c r="N17" s="3">
        <f t="shared" si="14"/>
        <v>124679.37073613898</v>
      </c>
      <c r="O17" s="3">
        <f t="shared" si="14"/>
        <v>127172.95815086178</v>
      </c>
      <c r="P17" s="3">
        <f t="shared" si="14"/>
        <v>129716.41731387901</v>
      </c>
      <c r="Y17" s="268" t="s">
        <v>708</v>
      </c>
      <c r="Z17" s="271"/>
      <c r="AA17" s="271"/>
      <c r="AB17" s="271"/>
      <c r="AC17" s="271"/>
      <c r="AD17" s="271"/>
      <c r="AE17" s="271"/>
      <c r="AF17" s="271"/>
      <c r="AG17" s="271"/>
      <c r="AH17" s="271"/>
    </row>
    <row r="18" spans="2:35">
      <c r="B18" s="35" t="s">
        <v>16</v>
      </c>
      <c r="E18" s="13">
        <f t="shared" ref="E18:P18" si="15">E17/E6</f>
        <v>0.91837043143720809</v>
      </c>
      <c r="F18" s="13">
        <f t="shared" si="15"/>
        <v>0.93552900656549354</v>
      </c>
      <c r="G18" s="13">
        <f t="shared" si="15"/>
        <v>0.92879688929551685</v>
      </c>
      <c r="H18" s="13">
        <f t="shared" si="15"/>
        <v>0.90076584650480684</v>
      </c>
      <c r="I18" s="13">
        <f t="shared" si="15"/>
        <v>0.91</v>
      </c>
      <c r="J18" s="13">
        <f t="shared" si="15"/>
        <v>0.91</v>
      </c>
      <c r="K18" s="13">
        <f t="shared" si="15"/>
        <v>0.91999999999999993</v>
      </c>
      <c r="L18" s="13">
        <f t="shared" si="15"/>
        <v>0.91999999999999993</v>
      </c>
      <c r="M18" s="13">
        <f t="shared" si="15"/>
        <v>0.92999999999999994</v>
      </c>
      <c r="N18" s="13">
        <f t="shared" si="15"/>
        <v>0.92999999999999994</v>
      </c>
      <c r="O18" s="13">
        <f t="shared" si="15"/>
        <v>0.93</v>
      </c>
      <c r="P18" s="13">
        <f t="shared" si="15"/>
        <v>0.92999999999999994</v>
      </c>
      <c r="R18" s="364" t="s">
        <v>772</v>
      </c>
      <c r="S18" s="357"/>
      <c r="T18" s="357"/>
      <c r="U18" s="357"/>
      <c r="V18" s="357"/>
      <c r="W18" s="357"/>
    </row>
    <row r="19" spans="2:35">
      <c r="R19" s="1" t="s">
        <v>386</v>
      </c>
      <c r="S19" s="361"/>
      <c r="W19" s="361">
        <f>W15*$H$29</f>
        <v>121624.06878407265</v>
      </c>
      <c r="X19" s="361"/>
      <c r="Y19" s="116" t="s">
        <v>909</v>
      </c>
      <c r="Z19" s="116"/>
      <c r="AA19" s="116"/>
      <c r="AC19" s="116" t="s">
        <v>914</v>
      </c>
      <c r="AD19" s="116"/>
      <c r="AE19" s="116"/>
      <c r="AF19" s="116"/>
      <c r="AG19" s="116"/>
      <c r="AH19" s="116"/>
    </row>
    <row r="20" spans="2:35">
      <c r="B20" s="1" t="s">
        <v>657</v>
      </c>
      <c r="E20" s="3">
        <f>C33*(26578+36660+8313)</f>
        <v>78319.724600000001</v>
      </c>
      <c r="F20" s="3">
        <f>(25678+28531+11444)*C33</f>
        <v>71863.773799999995</v>
      </c>
      <c r="G20" s="3">
        <f>(25986+29313+15057-58)*C33</f>
        <v>76948.190799999997</v>
      </c>
      <c r="H20" s="3">
        <f>(22716+35347+17256-39)*C33</f>
        <v>82401.487999999998</v>
      </c>
      <c r="I20" s="3">
        <f t="shared" ref="I20:P20" si="16">I21*I6</f>
        <v>86986.911617055128</v>
      </c>
      <c r="J20" s="3">
        <f t="shared" si="16"/>
        <v>91081.661359028716</v>
      </c>
      <c r="K20" s="3">
        <f>K21*K6</f>
        <v>95354.628188217728</v>
      </c>
      <c r="L20" s="3">
        <f t="shared" si="16"/>
        <v>100122.35959762862</v>
      </c>
      <c r="M20" s="3">
        <f t="shared" si="16"/>
        <v>106730.43533107211</v>
      </c>
      <c r="N20" s="3">
        <f t="shared" si="16"/>
        <v>109932.34839100427</v>
      </c>
      <c r="O20" s="3">
        <f t="shared" si="16"/>
        <v>110763.54419591188</v>
      </c>
      <c r="P20" s="3">
        <f t="shared" si="16"/>
        <v>112978.81507983012</v>
      </c>
      <c r="R20" s="1" t="s">
        <v>724</v>
      </c>
      <c r="W20" s="115">
        <f>W16*$H$29</f>
        <v>132398.83992164134</v>
      </c>
      <c r="X20" s="115"/>
      <c r="Z20" s="3"/>
    </row>
    <row r="21" spans="2:35">
      <c r="B21" s="35" t="s">
        <v>7</v>
      </c>
      <c r="E21" s="13">
        <f>E20/E6</f>
        <v>0.9831134927177797</v>
      </c>
      <c r="F21" s="13">
        <f>F20/F6</f>
        <v>0.88328759014099667</v>
      </c>
      <c r="G21" s="13">
        <f>G20/G6</f>
        <v>0.80395699908508678</v>
      </c>
      <c r="H21" s="13">
        <f>H20/H6</f>
        <v>0.81777198413991625</v>
      </c>
      <c r="I21" s="13">
        <v>0.82</v>
      </c>
      <c r="J21" s="13">
        <v>0.81</v>
      </c>
      <c r="K21" s="13">
        <v>0.8</v>
      </c>
      <c r="L21" s="13">
        <v>0.8</v>
      </c>
      <c r="M21" s="13">
        <v>0.82</v>
      </c>
      <c r="N21" s="13">
        <v>0.82</v>
      </c>
      <c r="O21" s="13">
        <v>0.81</v>
      </c>
      <c r="P21" s="13">
        <v>0.81</v>
      </c>
      <c r="Y21" s="1" t="s">
        <v>908</v>
      </c>
      <c r="Z21" s="3">
        <v>6291</v>
      </c>
      <c r="AA21" s="386">
        <f>Z21/$Z$26</f>
        <v>6.9870499122592689E-2</v>
      </c>
      <c r="AC21" s="1" t="s">
        <v>1085</v>
      </c>
      <c r="AG21" s="3">
        <f>('Adform FS'!C21-'Adform FS'!C45-'Adform FS'!C7)*C33</f>
        <v>32955.122199999998</v>
      </c>
      <c r="AH21" s="108">
        <f>AG21/AG26</f>
        <v>0.19462077185171142</v>
      </c>
      <c r="AI21" s="149"/>
    </row>
    <row r="22" spans="2:35">
      <c r="Y22" s="1" t="s">
        <v>319</v>
      </c>
      <c r="Z22" s="3">
        <v>36363</v>
      </c>
      <c r="AA22" s="386">
        <f>Z22/$Z$26</f>
        <v>0.40386281347875341</v>
      </c>
      <c r="AC22" s="1" t="s">
        <v>319</v>
      </c>
      <c r="AG22" s="3">
        <f>8304*C33</f>
        <v>9089.5583999999999</v>
      </c>
      <c r="AH22" s="108">
        <f>AG22/AG26</f>
        <v>5.3679572506613475E-2</v>
      </c>
    </row>
    <row r="23" spans="2:35">
      <c r="B23" s="1" t="s">
        <v>689</v>
      </c>
      <c r="E23" s="3">
        <f>E17-E20</f>
        <v>-5157.7551999999996</v>
      </c>
      <c r="F23" s="3">
        <f t="shared" ref="F23:P23" si="17">F17-F20</f>
        <v>4250.3317999999999</v>
      </c>
      <c r="G23" s="3">
        <f t="shared" si="17"/>
        <v>11948.653600000005</v>
      </c>
      <c r="H23" s="3">
        <f t="shared" si="17"/>
        <v>8362.7440000000061</v>
      </c>
      <c r="I23" s="3">
        <f t="shared" si="17"/>
        <v>9547.3439579694677</v>
      </c>
      <c r="J23" s="3">
        <f t="shared" si="17"/>
        <v>11244.649550497372</v>
      </c>
      <c r="K23" s="3">
        <f t="shared" si="17"/>
        <v>14303.194228232649</v>
      </c>
      <c r="L23" s="3">
        <f t="shared" si="17"/>
        <v>15018.353939644279</v>
      </c>
      <c r="M23" s="3">
        <f t="shared" si="17"/>
        <v>14317.497422460889</v>
      </c>
      <c r="N23" s="3">
        <f t="shared" si="17"/>
        <v>14747.022345134712</v>
      </c>
      <c r="O23" s="3">
        <f t="shared" si="17"/>
        <v>16409.413954949909</v>
      </c>
      <c r="P23" s="3">
        <f t="shared" si="17"/>
        <v>16737.602234048885</v>
      </c>
      <c r="R23" s="356" t="s">
        <v>810</v>
      </c>
      <c r="S23" s="356"/>
      <c r="U23" s="195"/>
      <c r="V23" s="195"/>
      <c r="Y23" s="1" t="s">
        <v>910</v>
      </c>
      <c r="Z23" s="3">
        <v>9684</v>
      </c>
      <c r="AA23" s="386">
        <f>Z23/$Z$26</f>
        <v>0.10755458806281792</v>
      </c>
      <c r="AC23" s="1" t="s">
        <v>910</v>
      </c>
      <c r="AG23" s="22">
        <f>AH23*$AG$26</f>
        <v>18212.211158434253</v>
      </c>
      <c r="AH23" s="108">
        <f>AA23</f>
        <v>0.10755458806281792</v>
      </c>
      <c r="AI23" s="23"/>
    </row>
    <row r="24" spans="2:35">
      <c r="B24" s="35" t="s">
        <v>658</v>
      </c>
      <c r="E24" s="13">
        <f t="shared" ref="E24:P24" si="18">E23/E6</f>
        <v>-6.4743061280571584E-2</v>
      </c>
      <c r="F24" s="13">
        <f t="shared" si="18"/>
        <v>5.2241416424496825E-2</v>
      </c>
      <c r="G24" s="13">
        <f t="shared" si="18"/>
        <v>0.12483989021043006</v>
      </c>
      <c r="H24" s="13">
        <f t="shared" si="18"/>
        <v>8.2993862364890605E-2</v>
      </c>
      <c r="I24" s="13">
        <f t="shared" si="18"/>
        <v>9.0000000000000024E-2</v>
      </c>
      <c r="J24" s="13">
        <f t="shared" si="18"/>
        <v>0.1</v>
      </c>
      <c r="K24" s="13">
        <f t="shared" si="18"/>
        <v>0.11999999999999993</v>
      </c>
      <c r="L24" s="13">
        <f t="shared" si="18"/>
        <v>0.1199999999999999</v>
      </c>
      <c r="M24" s="13">
        <f t="shared" si="18"/>
        <v>0.10999999999999997</v>
      </c>
      <c r="N24" s="13">
        <f t="shared" si="18"/>
        <v>0.10999999999999995</v>
      </c>
      <c r="O24" s="13">
        <f t="shared" si="18"/>
        <v>0.12000000000000001</v>
      </c>
      <c r="P24" s="13">
        <f t="shared" si="18"/>
        <v>0.11999999999999986</v>
      </c>
      <c r="R24" s="1" t="s">
        <v>413</v>
      </c>
      <c r="S24" s="378">
        <f>W15</f>
        <v>5.8674973905693406</v>
      </c>
      <c r="V24" s="3"/>
      <c r="Y24" s="1" t="s">
        <v>911</v>
      </c>
      <c r="Z24" s="3">
        <v>-5524</v>
      </c>
      <c r="AA24" s="386">
        <f>Z24/$Z$26</f>
        <v>-6.1351873653346364E-2</v>
      </c>
      <c r="AC24" s="1" t="s">
        <v>911</v>
      </c>
      <c r="AD24" s="6"/>
      <c r="AE24" s="6"/>
      <c r="AF24" s="6"/>
      <c r="AG24" s="22">
        <f>AH24*$AG$26</f>
        <v>-10388.70863684333</v>
      </c>
      <c r="AH24" s="108">
        <f>AA24</f>
        <v>-6.1351873653346364E-2</v>
      </c>
    </row>
    <row r="25" spans="2:35">
      <c r="R25" s="1" t="s">
        <v>811</v>
      </c>
      <c r="S25" s="379">
        <f>S24*H29</f>
        <v>121624.06878407265</v>
      </c>
      <c r="V25" s="3"/>
      <c r="Y25" s="1" t="s">
        <v>67</v>
      </c>
      <c r="Z25" s="3">
        <v>43224</v>
      </c>
      <c r="AA25" s="386">
        <f>Z25/$Z$26</f>
        <v>0.48006397298918235</v>
      </c>
      <c r="AC25" s="1" t="s">
        <v>67</v>
      </c>
      <c r="AG25" s="22">
        <f>AH25*AG26</f>
        <v>119461.7495800926</v>
      </c>
      <c r="AH25" s="108">
        <f>AH26-(SUM(AH21:AH24))</f>
        <v>0.70549694123220352</v>
      </c>
    </row>
    <row r="26" spans="2:35">
      <c r="B26" s="1" t="s">
        <v>241</v>
      </c>
      <c r="E26" s="3">
        <f>C33*13517</f>
        <v>14795.708200000001</v>
      </c>
      <c r="F26" s="3">
        <f>C33*14932</f>
        <v>16344.5672</v>
      </c>
      <c r="G26" s="3">
        <f>C33*11821</f>
        <v>12939.266600000001</v>
      </c>
      <c r="H26" s="3">
        <f>C33*11297</f>
        <v>12365.6962</v>
      </c>
      <c r="I26" s="3">
        <f t="shared" ref="I26:P26" si="19">I27*I6</f>
        <v>13679.750410398688</v>
      </c>
      <c r="J26" s="3">
        <f t="shared" si="19"/>
        <v>14149.991033570659</v>
      </c>
      <c r="K26" s="3">
        <f t="shared" si="19"/>
        <v>15184.779028354435</v>
      </c>
      <c r="L26" s="3">
        <f t="shared" si="19"/>
        <v>15846.479000068153</v>
      </c>
      <c r="M26" s="3">
        <f t="shared" si="19"/>
        <v>16531.058429516961</v>
      </c>
      <c r="N26" s="3">
        <f t="shared" si="19"/>
        <v>17000.869243637739</v>
      </c>
      <c r="O26" s="3">
        <f t="shared" si="19"/>
        <v>17354.208307280511</v>
      </c>
      <c r="P26" s="3">
        <f t="shared" si="19"/>
        <v>17694.498417253413</v>
      </c>
      <c r="S26" s="32"/>
      <c r="U26" s="382"/>
      <c r="V26" s="22"/>
      <c r="Y26" s="6" t="s">
        <v>912</v>
      </c>
      <c r="Z26" s="7">
        <f>SUM(Z21:Z25)</f>
        <v>90038</v>
      </c>
      <c r="AA26" s="108">
        <f>SUM(AA21:AA25)</f>
        <v>1</v>
      </c>
      <c r="AC26" s="6" t="s">
        <v>912</v>
      </c>
      <c r="AG26" s="7">
        <f>AF8</f>
        <v>169329.93270168352</v>
      </c>
      <c r="AH26" s="108">
        <v>1</v>
      </c>
    </row>
    <row r="27" spans="2:35">
      <c r="B27" s="35" t="s">
        <v>7</v>
      </c>
      <c r="E27" s="13">
        <f>E26/E6</f>
        <v>0.1857241000274801</v>
      </c>
      <c r="F27" s="13">
        <f>F26/F6</f>
        <v>0.20089333763857498</v>
      </c>
      <c r="G27" s="13">
        <f>G26/G6</f>
        <v>0.13518984446477583</v>
      </c>
      <c r="H27" s="13">
        <f>H26/H6</f>
        <v>0.12272011297593829</v>
      </c>
      <c r="I27" s="13">
        <f t="shared" ref="I27" si="20">AVERAGE(G27:H27)</f>
        <v>0.12895497872035705</v>
      </c>
      <c r="J27" s="13">
        <f t="shared" ref="J27" si="21">AVERAGE(H27:I27)</f>
        <v>0.12583754584814766</v>
      </c>
      <c r="K27" s="13">
        <f t="shared" ref="K27" si="22">AVERAGE(I27:J27)</f>
        <v>0.12739626228425235</v>
      </c>
      <c r="L27" s="13">
        <f t="shared" ref="L27" si="23">AVERAGE(J27:K27)</f>
        <v>0.12661690406620002</v>
      </c>
      <c r="M27" s="13">
        <f t="shared" ref="M27" si="24">AVERAGE(K27:L27)</f>
        <v>0.12700658317522617</v>
      </c>
      <c r="N27" s="13">
        <f t="shared" ref="N27" si="25">AVERAGE(L27:M27)</f>
        <v>0.1268117436207131</v>
      </c>
      <c r="O27" s="13">
        <f t="shared" ref="O27" si="26">AVERAGE(M27:N27)</f>
        <v>0.12690916339796965</v>
      </c>
      <c r="P27" s="13">
        <f t="shared" ref="P27" si="27">AVERAGE(N27:O27)</f>
        <v>0.12686045350934139</v>
      </c>
      <c r="R27" s="1" t="s">
        <v>636</v>
      </c>
      <c r="S27" s="380">
        <v>0.15</v>
      </c>
    </row>
    <row r="28" spans="2:35">
      <c r="S28" s="379"/>
      <c r="V28" s="3"/>
      <c r="Y28" s="385" t="s">
        <v>913</v>
      </c>
      <c r="AG28" s="384"/>
    </row>
    <row r="29" spans="2:35">
      <c r="B29" s="6" t="s">
        <v>23</v>
      </c>
      <c r="E29" s="7">
        <f t="shared" ref="E29:P29" si="28">E6-E14-E20+E26</f>
        <v>9637.9530000000013</v>
      </c>
      <c r="F29" s="7">
        <f t="shared" si="28"/>
        <v>20594.898999999998</v>
      </c>
      <c r="G29" s="7">
        <f t="shared" si="28"/>
        <v>24887.920200000008</v>
      </c>
      <c r="H29" s="7">
        <f t="shared" si="28"/>
        <v>20728.440200000005</v>
      </c>
      <c r="I29" s="7">
        <f t="shared" si="28"/>
        <v>23227.094368368154</v>
      </c>
      <c r="J29" s="7">
        <f t="shared" si="28"/>
        <v>25394.640584068031</v>
      </c>
      <c r="K29" s="7">
        <f t="shared" si="28"/>
        <v>29487.973256587084</v>
      </c>
      <c r="L29" s="7">
        <f t="shared" si="28"/>
        <v>30864.832939712433</v>
      </c>
      <c r="M29" s="7">
        <f t="shared" si="28"/>
        <v>30848.55585197785</v>
      </c>
      <c r="N29" s="7">
        <f t="shared" si="28"/>
        <v>31747.891588772451</v>
      </c>
      <c r="O29" s="7">
        <f t="shared" si="28"/>
        <v>33763.622262230419</v>
      </c>
      <c r="P29" s="7">
        <f t="shared" si="28"/>
        <v>34432.100651302302</v>
      </c>
      <c r="R29" s="6" t="s">
        <v>810</v>
      </c>
      <c r="S29" s="30">
        <f>AF12</f>
        <v>181234.75542870036</v>
      </c>
      <c r="V29" s="3"/>
      <c r="AC29" s="1" t="s">
        <v>433</v>
      </c>
      <c r="AE29" s="383"/>
      <c r="AG29" s="384">
        <f>SUM(AG21:AG25)-AG26</f>
        <v>0</v>
      </c>
    </row>
    <row r="30" spans="2:35">
      <c r="B30" s="35" t="s">
        <v>24</v>
      </c>
      <c r="E30" s="13">
        <f t="shared" ref="E30:P30" si="29">E29/E6</f>
        <v>0.12098103874690851</v>
      </c>
      <c r="F30" s="13">
        <f t="shared" si="29"/>
        <v>0.25313475406307179</v>
      </c>
      <c r="G30" s="13">
        <f t="shared" si="29"/>
        <v>0.2600297346752059</v>
      </c>
      <c r="H30" s="13">
        <f t="shared" si="29"/>
        <v>0.20571397534082889</v>
      </c>
      <c r="I30" s="13">
        <f t="shared" si="29"/>
        <v>0.21895497872035705</v>
      </c>
      <c r="J30" s="13">
        <f t="shared" si="29"/>
        <v>0.22583754584814766</v>
      </c>
      <c r="K30" s="13">
        <f t="shared" si="29"/>
        <v>0.24739626228425227</v>
      </c>
      <c r="L30" s="13">
        <f t="shared" si="29"/>
        <v>0.24661690406619993</v>
      </c>
      <c r="M30" s="13">
        <f t="shared" si="29"/>
        <v>0.23700658317522616</v>
      </c>
      <c r="N30" s="13">
        <f t="shared" si="29"/>
        <v>0.23681174362071306</v>
      </c>
      <c r="O30" s="13">
        <f t="shared" si="29"/>
        <v>0.24690916339796967</v>
      </c>
      <c r="P30" s="13">
        <f t="shared" si="29"/>
        <v>0.24686045350934127</v>
      </c>
      <c r="R30" s="1" t="s">
        <v>1284</v>
      </c>
      <c r="S30" s="3">
        <f>'Adform FS'!C19</f>
        <v>36245</v>
      </c>
      <c r="V30" s="3"/>
    </row>
    <row r="31" spans="2:35">
      <c r="R31" s="1" t="s">
        <v>1285</v>
      </c>
      <c r="S31" s="3">
        <f>S29-S30</f>
        <v>144989.75542870036</v>
      </c>
    </row>
    <row r="32" spans="2:35">
      <c r="R32" s="6" t="s">
        <v>814</v>
      </c>
      <c r="S32" s="381">
        <f>S31/H29</f>
        <v>6.99472579845638</v>
      </c>
    </row>
    <row r="33" spans="1:38">
      <c r="B33" s="366" t="s">
        <v>693</v>
      </c>
      <c r="C33" s="367">
        <v>1.0946</v>
      </c>
    </row>
    <row r="34" spans="1:38">
      <c r="B34" s="366"/>
      <c r="C34" s="367"/>
    </row>
    <row r="37" spans="1:38">
      <c r="A37" s="60"/>
      <c r="B37" s="14" t="s">
        <v>778</v>
      </c>
      <c r="C37" s="14"/>
      <c r="D37" s="14"/>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row>
    <row r="39" spans="1:38">
      <c r="B39" s="271" t="s">
        <v>651</v>
      </c>
      <c r="C39" s="270"/>
      <c r="D39" s="270"/>
      <c r="E39" s="270"/>
      <c r="F39" s="269" t="s">
        <v>641</v>
      </c>
      <c r="G39" s="269" t="s">
        <v>441</v>
      </c>
      <c r="H39" s="269" t="s">
        <v>442</v>
      </c>
      <c r="I39" s="269" t="str">
        <f>2023&amp;"E"</f>
        <v>2023E</v>
      </c>
      <c r="J39" s="269" t="s">
        <v>158</v>
      </c>
      <c r="K39" s="269" t="s">
        <v>159</v>
      </c>
      <c r="L39" s="269" t="s">
        <v>160</v>
      </c>
      <c r="M39" s="269" t="s">
        <v>161</v>
      </c>
      <c r="N39" s="269" t="s">
        <v>162</v>
      </c>
      <c r="O39" s="269" t="s">
        <v>163</v>
      </c>
      <c r="P39" s="269" t="s">
        <v>164</v>
      </c>
      <c r="R39" s="268" t="s">
        <v>690</v>
      </c>
      <c r="S39" s="267"/>
      <c r="T39" s="267"/>
      <c r="U39" s="267"/>
      <c r="V39" s="268"/>
      <c r="W39" s="267"/>
      <c r="Y39" s="268" t="s">
        <v>428</v>
      </c>
      <c r="Z39" s="271"/>
      <c r="AA39" s="149"/>
      <c r="AB39" s="268" t="s">
        <v>249</v>
      </c>
      <c r="AC39" s="271"/>
      <c r="AD39" s="268"/>
      <c r="AE39" s="271"/>
      <c r="AF39" s="268"/>
      <c r="AG39" s="271"/>
      <c r="AH39" s="271"/>
      <c r="AI39" s="271"/>
      <c r="AJ39" s="271"/>
      <c r="AK39" s="271"/>
      <c r="AL39" s="271"/>
    </row>
    <row r="41" spans="1:38">
      <c r="B41" s="6" t="s">
        <v>642</v>
      </c>
      <c r="F41" s="7">
        <f>12477519/1000</f>
        <v>12477.519</v>
      </c>
      <c r="G41" s="7">
        <f>38136862/1000</f>
        <v>38136.862000000001</v>
      </c>
      <c r="H41" s="7">
        <f>89359733/1000</f>
        <v>89359.732999999993</v>
      </c>
      <c r="I41" s="7">
        <v>182000</v>
      </c>
      <c r="J41" s="7">
        <v>242700</v>
      </c>
      <c r="K41" s="7">
        <f t="shared" ref="K41:P41" si="30">J41*(1+K42)</f>
        <v>279105</v>
      </c>
      <c r="L41" s="7">
        <f t="shared" si="30"/>
        <v>307015.5</v>
      </c>
      <c r="M41" s="7">
        <f t="shared" si="30"/>
        <v>322366.27500000002</v>
      </c>
      <c r="N41" s="7">
        <f t="shared" si="30"/>
        <v>328813.6005</v>
      </c>
      <c r="O41" s="7">
        <f t="shared" si="30"/>
        <v>335389.87251000002</v>
      </c>
      <c r="P41" s="7">
        <f t="shared" si="30"/>
        <v>342097.66996020003</v>
      </c>
      <c r="R41" s="356" t="s">
        <v>771</v>
      </c>
      <c r="S41" s="356"/>
      <c r="T41" s="356"/>
      <c r="U41" s="356"/>
      <c r="V41" s="356"/>
      <c r="W41" s="356"/>
      <c r="Y41" s="1" t="s">
        <v>824</v>
      </c>
      <c r="Z41" s="134">
        <v>2025</v>
      </c>
      <c r="AB41" s="116" t="s">
        <v>205</v>
      </c>
      <c r="AC41" s="116"/>
      <c r="AD41" s="116"/>
      <c r="AE41" s="116"/>
      <c r="AF41" s="116"/>
      <c r="AG41" s="116"/>
      <c r="AH41" s="116" t="s">
        <v>254</v>
      </c>
      <c r="AI41" s="116"/>
      <c r="AJ41" s="116"/>
      <c r="AK41" s="116"/>
      <c r="AL41" s="116"/>
    </row>
    <row r="42" spans="1:38">
      <c r="B42" s="35" t="s">
        <v>8</v>
      </c>
      <c r="F42" s="13"/>
      <c r="G42" s="13">
        <f>G41/F41-1</f>
        <v>2.0564459168525411</v>
      </c>
      <c r="H42" s="13">
        <f>H41/G41-1</f>
        <v>1.34313281989483</v>
      </c>
      <c r="I42" s="13">
        <f>I41/H41-1</f>
        <v>1.0367115465754582</v>
      </c>
      <c r="J42" s="13">
        <f>J41/I41-1</f>
        <v>0.33351648351648344</v>
      </c>
      <c r="K42" s="13">
        <v>0.15</v>
      </c>
      <c r="L42" s="13">
        <v>0.1</v>
      </c>
      <c r="M42" s="13">
        <v>0.05</v>
      </c>
      <c r="N42" s="13">
        <v>0.02</v>
      </c>
      <c r="O42" s="13">
        <v>0.02</v>
      </c>
      <c r="P42" s="13">
        <v>0.02</v>
      </c>
    </row>
    <row r="43" spans="1:38">
      <c r="R43" s="364" t="s">
        <v>274</v>
      </c>
      <c r="S43" s="365" t="s">
        <v>722</v>
      </c>
      <c r="T43" s="365" t="s">
        <v>749</v>
      </c>
      <c r="U43" s="365" t="s">
        <v>750</v>
      </c>
      <c r="V43" s="365" t="s">
        <v>723</v>
      </c>
      <c r="W43" s="365" t="s">
        <v>367</v>
      </c>
      <c r="Y43" s="1" t="s">
        <v>825</v>
      </c>
      <c r="Z43" s="3">
        <f>S60</f>
        <v>63881.697770521321</v>
      </c>
      <c r="AB43" s="1" t="s">
        <v>903</v>
      </c>
      <c r="AF43" s="3">
        <f>Z44</f>
        <v>44210.561770521323</v>
      </c>
      <c r="AH43" s="1" t="s">
        <v>905</v>
      </c>
      <c r="AL43" s="3">
        <f>Z44</f>
        <v>44210.561770521323</v>
      </c>
    </row>
    <row r="44" spans="1:38">
      <c r="B44" s="19" t="s">
        <v>652</v>
      </c>
      <c r="F44" s="3">
        <f>9656165/1000</f>
        <v>9656.1650000000009</v>
      </c>
      <c r="G44" s="3">
        <f>26127787/1000</f>
        <v>26127.787</v>
      </c>
      <c r="H44" s="3">
        <f>29348775/1000</f>
        <v>29348.775000000001</v>
      </c>
      <c r="I44" s="3">
        <f t="shared" ref="I44:P44" si="31">I41*I45</f>
        <v>41860</v>
      </c>
      <c r="J44" s="3">
        <f t="shared" si="31"/>
        <v>55821</v>
      </c>
      <c r="K44" s="3">
        <f t="shared" si="31"/>
        <v>64194.15</v>
      </c>
      <c r="L44" s="3">
        <f t="shared" si="31"/>
        <v>70613.565000000002</v>
      </c>
      <c r="M44" s="3">
        <f t="shared" si="31"/>
        <v>74144.243250000014</v>
      </c>
      <c r="N44" s="3">
        <f t="shared" si="31"/>
        <v>75627.128115</v>
      </c>
      <c r="O44" s="3">
        <f t="shared" si="31"/>
        <v>77139.670677300004</v>
      </c>
      <c r="P44" s="3">
        <f t="shared" si="31"/>
        <v>78682.464090846013</v>
      </c>
      <c r="R44" s="1" t="s">
        <v>735</v>
      </c>
      <c r="S44" s="134" t="s">
        <v>745</v>
      </c>
      <c r="T44" s="115">
        <v>38312.568600000006</v>
      </c>
      <c r="U44" s="115">
        <v>37038.784600000006</v>
      </c>
      <c r="V44" s="115">
        <v>217.50700000000001</v>
      </c>
      <c r="W44" s="359">
        <f>U44/V44</f>
        <v>170.28778200241834</v>
      </c>
      <c r="Y44" s="1" t="s">
        <v>826</v>
      </c>
      <c r="Z44" s="3">
        <f>Z43-(('DDH FS'!C27+'DDH FS'!C34+'DDH FS'!C38-'DDH FS'!C7)/1000)</f>
        <v>44210.561770521323</v>
      </c>
      <c r="AB44" s="1" t="s">
        <v>907</v>
      </c>
      <c r="AF44" s="3">
        <f>('DDH FS'!C27+'DDH FS'!C34+'DDH FS'!C38)/1000</f>
        <v>23718.589</v>
      </c>
      <c r="AH44" s="1" t="s">
        <v>907</v>
      </c>
      <c r="AL44" s="3">
        <f>AF44</f>
        <v>23718.589</v>
      </c>
    </row>
    <row r="45" spans="1:38">
      <c r="B45" s="79" t="s">
        <v>7</v>
      </c>
      <c r="F45" s="13">
        <f>F44/F41</f>
        <v>0.77388501672487942</v>
      </c>
      <c r="G45" s="13">
        <f>G44/G41</f>
        <v>0.68510584326523771</v>
      </c>
      <c r="H45" s="13">
        <f>H44/H41</f>
        <v>0.32843400505684145</v>
      </c>
      <c r="I45" s="13">
        <v>0.23</v>
      </c>
      <c r="J45" s="13">
        <f t="shared" ref="J45:P45" si="32">I45</f>
        <v>0.23</v>
      </c>
      <c r="K45" s="13">
        <f t="shared" si="32"/>
        <v>0.23</v>
      </c>
      <c r="L45" s="13">
        <f t="shared" si="32"/>
        <v>0.23</v>
      </c>
      <c r="M45" s="13">
        <f t="shared" si="32"/>
        <v>0.23</v>
      </c>
      <c r="N45" s="13">
        <f t="shared" si="32"/>
        <v>0.23</v>
      </c>
      <c r="O45" s="13">
        <f t="shared" si="32"/>
        <v>0.23</v>
      </c>
      <c r="P45" s="13">
        <f t="shared" si="32"/>
        <v>0.23</v>
      </c>
      <c r="R45" s="1" t="s">
        <v>737</v>
      </c>
      <c r="S45" s="134" t="s">
        <v>736</v>
      </c>
      <c r="T45" s="115">
        <v>1849.8393595999999</v>
      </c>
      <c r="U45" s="115">
        <v>1766.6633595999999</v>
      </c>
      <c r="V45" s="115">
        <v>295.95800000000003</v>
      </c>
      <c r="W45" s="359">
        <f>U45/V45</f>
        <v>5.9693042918251908</v>
      </c>
      <c r="Z45" s="3"/>
      <c r="AB45" s="1" t="s">
        <v>904</v>
      </c>
      <c r="AF45" s="3">
        <f>AF43*Z48</f>
        <v>442.10561770521326</v>
      </c>
      <c r="AH45" s="1" t="s">
        <v>906</v>
      </c>
      <c r="AL45" s="3">
        <f>AL43*Z48</f>
        <v>442.10561770521326</v>
      </c>
    </row>
    <row r="46" spans="1:38">
      <c r="B46" s="19" t="s">
        <v>653</v>
      </c>
      <c r="F46" s="3">
        <f>2821354/1000</f>
        <v>2821.3539999999998</v>
      </c>
      <c r="G46" s="3">
        <f>12009075/1000</f>
        <v>12009.075000000001</v>
      </c>
      <c r="H46" s="3">
        <f>60010958/1000</f>
        <v>60010.957999999999</v>
      </c>
      <c r="I46" s="3">
        <f t="shared" ref="I46:P46" si="33">I41*I47</f>
        <v>140140</v>
      </c>
      <c r="J46" s="3">
        <f t="shared" si="33"/>
        <v>186879</v>
      </c>
      <c r="K46" s="3">
        <f t="shared" si="33"/>
        <v>214910.85</v>
      </c>
      <c r="L46" s="3">
        <f t="shared" si="33"/>
        <v>236401.935</v>
      </c>
      <c r="M46" s="3">
        <f t="shared" si="33"/>
        <v>248222.03175000002</v>
      </c>
      <c r="N46" s="3">
        <f t="shared" si="33"/>
        <v>253186.472385</v>
      </c>
      <c r="O46" s="3">
        <f t="shared" si="33"/>
        <v>258250.20183270003</v>
      </c>
      <c r="P46" s="3">
        <f t="shared" si="33"/>
        <v>263415.20586935402</v>
      </c>
      <c r="R46" s="1" t="s">
        <v>738</v>
      </c>
      <c r="S46" s="134" t="s">
        <v>744</v>
      </c>
      <c r="T46" s="115">
        <v>1039.1703399999999</v>
      </c>
      <c r="U46" s="115">
        <v>1408.80834</v>
      </c>
      <c r="V46" s="115">
        <v>121.36799999999999</v>
      </c>
      <c r="W46" s="359">
        <f>U46/V46</f>
        <v>11.607741249752818</v>
      </c>
      <c r="Y46" s="1" t="s">
        <v>901</v>
      </c>
      <c r="Z46" s="134" t="s">
        <v>902</v>
      </c>
    </row>
    <row r="47" spans="1:38">
      <c r="B47" s="79" t="s">
        <v>7</v>
      </c>
      <c r="F47" s="13">
        <f>+F46/F41</f>
        <v>0.22611498327512061</v>
      </c>
      <c r="G47" s="13">
        <f>+G46/G41</f>
        <v>0.31489415673476229</v>
      </c>
      <c r="H47" s="13">
        <f>+H46/H41</f>
        <v>0.67156599494315861</v>
      </c>
      <c r="I47" s="13">
        <f>1-I45</f>
        <v>0.77</v>
      </c>
      <c r="J47" s="13">
        <f t="shared" ref="J47:P47" si="34">I47</f>
        <v>0.77</v>
      </c>
      <c r="K47" s="13">
        <f t="shared" si="34"/>
        <v>0.77</v>
      </c>
      <c r="L47" s="13">
        <f t="shared" si="34"/>
        <v>0.77</v>
      </c>
      <c r="M47" s="13">
        <f t="shared" si="34"/>
        <v>0.77</v>
      </c>
      <c r="N47" s="13">
        <f t="shared" si="34"/>
        <v>0.77</v>
      </c>
      <c r="O47" s="13">
        <f t="shared" si="34"/>
        <v>0.77</v>
      </c>
      <c r="P47" s="13">
        <f t="shared" si="34"/>
        <v>0.77</v>
      </c>
      <c r="R47" s="1" t="s">
        <v>740</v>
      </c>
      <c r="S47" s="134" t="s">
        <v>743</v>
      </c>
      <c r="T47" s="115">
        <v>619.61680000000001</v>
      </c>
      <c r="U47" s="115">
        <v>470.7398</v>
      </c>
      <c r="V47" s="115">
        <v>81.64500000000001</v>
      </c>
      <c r="W47" s="359">
        <f>U47/V47</f>
        <v>5.7656904893134904</v>
      </c>
      <c r="AB47" s="1" t="s">
        <v>431</v>
      </c>
      <c r="AF47" s="3">
        <f>SUM(AF43:AF45)</f>
        <v>68371.256388226524</v>
      </c>
      <c r="AH47" s="1" t="s">
        <v>272</v>
      </c>
      <c r="AL47" s="3">
        <f>SUM(AL43:AL45)</f>
        <v>68371.256388226524</v>
      </c>
    </row>
    <row r="48" spans="1:38">
      <c r="R48" s="1" t="s">
        <v>741</v>
      </c>
      <c r="S48" s="134" t="s">
        <v>742</v>
      </c>
      <c r="T48" s="115">
        <v>350.69077679999998</v>
      </c>
      <c r="U48" s="115">
        <v>174.02677679999996</v>
      </c>
      <c r="V48" s="115">
        <v>-32.459999999999994</v>
      </c>
      <c r="W48" s="359">
        <f>U48/V48</f>
        <v>-5.3612685397412196</v>
      </c>
      <c r="Y48" s="1" t="s">
        <v>906</v>
      </c>
      <c r="Z48" s="377">
        <v>0.01</v>
      </c>
    </row>
    <row r="49" spans="2:38">
      <c r="B49" s="1" t="s">
        <v>656</v>
      </c>
      <c r="F49" s="3">
        <f>7305209/1000</f>
        <v>7305.2089999999998</v>
      </c>
      <c r="G49" s="3">
        <f>19707737/1000</f>
        <v>19707.737000000001</v>
      </c>
      <c r="H49" s="3">
        <f>60037657/1000</f>
        <v>60037.656999999999</v>
      </c>
      <c r="I49" s="3">
        <f>I41-I52</f>
        <v>141000</v>
      </c>
      <c r="J49" s="3">
        <f>J41-J52</f>
        <v>189300</v>
      </c>
      <c r="K49" s="3">
        <f t="shared" ref="K49:P49" si="35">K41*K50</f>
        <v>217695</v>
      </c>
      <c r="L49" s="3">
        <f t="shared" si="35"/>
        <v>237929.42249999999</v>
      </c>
      <c r="M49" s="3">
        <f t="shared" si="35"/>
        <v>249825.89362500003</v>
      </c>
      <c r="N49" s="3">
        <f t="shared" si="35"/>
        <v>253178.34349500001</v>
      </c>
      <c r="O49" s="3">
        <f t="shared" si="35"/>
        <v>258241.91036490002</v>
      </c>
      <c r="P49" s="3">
        <f t="shared" si="35"/>
        <v>261696.26022239702</v>
      </c>
      <c r="R49" s="357"/>
      <c r="S49" s="358"/>
      <c r="T49" s="358"/>
      <c r="U49" s="358"/>
      <c r="V49" s="358"/>
      <c r="W49" s="358"/>
      <c r="AH49" s="1" t="s">
        <v>433</v>
      </c>
      <c r="AJ49" s="383"/>
      <c r="AL49" s="384">
        <f>AF47-AL47</f>
        <v>0</v>
      </c>
    </row>
    <row r="50" spans="2:38">
      <c r="B50" s="35" t="s">
        <v>7</v>
      </c>
      <c r="F50" s="13">
        <f>F49/F41</f>
        <v>0.5854696755019968</v>
      </c>
      <c r="G50" s="13">
        <f>G49/G41</f>
        <v>0.51676346627575176</v>
      </c>
      <c r="H50" s="13">
        <f>H49/H41</f>
        <v>0.67186477605075212</v>
      </c>
      <c r="I50" s="13">
        <f>I49/I41</f>
        <v>0.77472527472527475</v>
      </c>
      <c r="J50" s="13">
        <f>J49/J41</f>
        <v>0.77997527812113721</v>
      </c>
      <c r="K50" s="13">
        <f>J50</f>
        <v>0.77997527812113721</v>
      </c>
      <c r="L50" s="13">
        <f>K50-0.5%</f>
        <v>0.7749752781211372</v>
      </c>
      <c r="M50" s="13">
        <f>L50</f>
        <v>0.7749752781211372</v>
      </c>
      <c r="N50" s="13">
        <f t="shared" ref="N50:P50" si="36">M50-0.5%</f>
        <v>0.7699752781211372</v>
      </c>
      <c r="O50" s="13">
        <f>N50</f>
        <v>0.7699752781211372</v>
      </c>
      <c r="P50" s="13">
        <f t="shared" si="36"/>
        <v>0.76497527812113719</v>
      </c>
      <c r="R50" s="1" t="s">
        <v>386</v>
      </c>
      <c r="T50" s="115"/>
      <c r="U50" s="115"/>
      <c r="V50" s="115"/>
      <c r="W50" s="359">
        <f>MEDIAN(W44:W48)</f>
        <v>5.9693042918251908</v>
      </c>
    </row>
    <row r="51" spans="2:38">
      <c r="R51" s="357" t="s">
        <v>724</v>
      </c>
      <c r="S51" s="358"/>
      <c r="T51" s="362"/>
      <c r="U51" s="362"/>
      <c r="V51" s="362"/>
      <c r="W51" s="363">
        <f>AVERAGE(W45:W48)</f>
        <v>4.4953668727875709</v>
      </c>
    </row>
    <row r="52" spans="2:38">
      <c r="B52" s="1" t="s">
        <v>15</v>
      </c>
      <c r="F52" s="3">
        <f>F41-F49</f>
        <v>5172.3100000000004</v>
      </c>
      <c r="G52" s="3">
        <f>G41-G49</f>
        <v>18429.125</v>
      </c>
      <c r="H52" s="3">
        <f>H41-H49</f>
        <v>29322.075999999994</v>
      </c>
      <c r="I52" s="3">
        <v>41000</v>
      </c>
      <c r="J52" s="3">
        <v>53400</v>
      </c>
      <c r="K52" s="3">
        <f t="shared" ref="K52:P52" si="37">K41-K49</f>
        <v>61410</v>
      </c>
      <c r="L52" s="3">
        <f t="shared" si="37"/>
        <v>69086.077500000014</v>
      </c>
      <c r="M52" s="3">
        <f t="shared" si="37"/>
        <v>72540.381374999997</v>
      </c>
      <c r="N52" s="3">
        <f t="shared" si="37"/>
        <v>75635.257004999992</v>
      </c>
      <c r="O52" s="3">
        <f t="shared" si="37"/>
        <v>77147.962145099998</v>
      </c>
      <c r="P52" s="3">
        <f t="shared" si="37"/>
        <v>80401.409737803013</v>
      </c>
      <c r="Y52" s="268" t="s">
        <v>708</v>
      </c>
      <c r="Z52" s="271"/>
      <c r="AA52" s="271"/>
      <c r="AB52" s="271"/>
      <c r="AC52" s="271"/>
      <c r="AD52" s="271"/>
      <c r="AE52" s="271"/>
      <c r="AF52" s="271"/>
      <c r="AG52" s="271"/>
      <c r="AH52" s="271"/>
    </row>
    <row r="53" spans="2:38">
      <c r="B53" s="35" t="s">
        <v>16</v>
      </c>
      <c r="F53" s="13">
        <f t="shared" ref="F53:P53" si="38">F52/F41</f>
        <v>0.4145303244980032</v>
      </c>
      <c r="G53" s="13">
        <f t="shared" si="38"/>
        <v>0.48323653372424819</v>
      </c>
      <c r="H53" s="13">
        <f t="shared" si="38"/>
        <v>0.32813522394924788</v>
      </c>
      <c r="I53" s="13">
        <f t="shared" si="38"/>
        <v>0.22527472527472528</v>
      </c>
      <c r="J53" s="13">
        <f t="shared" si="38"/>
        <v>0.22002472187886279</v>
      </c>
      <c r="K53" s="13">
        <f t="shared" si="38"/>
        <v>0.22002472187886279</v>
      </c>
      <c r="L53" s="13">
        <f t="shared" si="38"/>
        <v>0.22502472187886283</v>
      </c>
      <c r="M53" s="13">
        <f t="shared" si="38"/>
        <v>0.22502472187886277</v>
      </c>
      <c r="N53" s="13">
        <f t="shared" si="38"/>
        <v>0.23002472187886278</v>
      </c>
      <c r="O53" s="13">
        <f t="shared" si="38"/>
        <v>0.23002472187886278</v>
      </c>
      <c r="P53" s="13">
        <f t="shared" si="38"/>
        <v>0.23502472187886281</v>
      </c>
      <c r="R53" s="364" t="s">
        <v>772</v>
      </c>
      <c r="S53" s="357"/>
      <c r="T53" s="357"/>
      <c r="U53" s="357"/>
      <c r="V53" s="357"/>
      <c r="W53" s="357"/>
    </row>
    <row r="54" spans="2:38">
      <c r="R54" s="1" t="s">
        <v>386</v>
      </c>
      <c r="S54" s="361"/>
      <c r="W54" s="361">
        <f>W50*H64</f>
        <v>63881.697770521321</v>
      </c>
      <c r="Y54" s="116" t="s">
        <v>909</v>
      </c>
      <c r="Z54" s="116"/>
      <c r="AA54" s="116"/>
      <c r="AC54" s="116" t="s">
        <v>914</v>
      </c>
      <c r="AD54" s="116"/>
      <c r="AE54" s="116"/>
      <c r="AF54" s="116"/>
      <c r="AG54" s="116"/>
      <c r="AH54" s="116"/>
    </row>
    <row r="55" spans="2:38">
      <c r="B55" s="1" t="s">
        <v>657</v>
      </c>
      <c r="F55" s="3">
        <f>6016874/1000</f>
        <v>6016.8739999999998</v>
      </c>
      <c r="G55" s="3">
        <f>14044525/1000</f>
        <v>14044.525</v>
      </c>
      <c r="H55" s="3">
        <f>21343137/1000</f>
        <v>21343.136999999999</v>
      </c>
      <c r="I55" s="3">
        <f t="shared" ref="I55:J55" si="39">I52-I58</f>
        <v>29400</v>
      </c>
      <c r="J55" s="3">
        <f t="shared" si="39"/>
        <v>36400</v>
      </c>
      <c r="K55" s="3">
        <f>K56*K41</f>
        <v>51203.020725106835</v>
      </c>
      <c r="L55" s="3">
        <f t="shared" ref="L55:P55" si="40">L56*L41</f>
        <v>56323.322797617519</v>
      </c>
      <c r="M55" s="3">
        <f t="shared" si="40"/>
        <v>54675.457497595358</v>
      </c>
      <c r="N55" s="3">
        <f t="shared" si="40"/>
        <v>56432.197520010996</v>
      </c>
      <c r="O55" s="3">
        <f t="shared" si="40"/>
        <v>59375.65900801403</v>
      </c>
      <c r="P55" s="3">
        <f t="shared" si="40"/>
        <v>60014.140541121691</v>
      </c>
      <c r="R55" s="1" t="s">
        <v>724</v>
      </c>
      <c r="W55" s="115">
        <f>W51*H64</f>
        <v>48108.063167143853</v>
      </c>
      <c r="Z55" s="3"/>
    </row>
    <row r="56" spans="2:38">
      <c r="B56" s="35" t="s">
        <v>7</v>
      </c>
      <c r="F56" s="13">
        <f>F55/F41</f>
        <v>0.48221717795019986</v>
      </c>
      <c r="G56" s="13">
        <f>G55/G41</f>
        <v>0.36826640325048243</v>
      </c>
      <c r="H56" s="13">
        <f>H55/H41</f>
        <v>0.23884512949473563</v>
      </c>
      <c r="I56" s="13">
        <f t="shared" ref="I56:J56" si="41">I55/I41</f>
        <v>0.16153846153846155</v>
      </c>
      <c r="J56" s="13">
        <f t="shared" si="41"/>
        <v>0.14997939843428101</v>
      </c>
      <c r="K56" s="13">
        <f t="shared" ref="K56" si="42">AVERAGE(H56:J56)</f>
        <v>0.18345432982249274</v>
      </c>
      <c r="L56" s="13">
        <f>AVERAGE(H56:K56)</f>
        <v>0.18345432982249274</v>
      </c>
      <c r="M56" s="13">
        <f t="shared" ref="M56:P56" si="43">AVERAGE(I56:L56)</f>
        <v>0.16960662990443201</v>
      </c>
      <c r="N56" s="13">
        <f t="shared" si="43"/>
        <v>0.17162367199592463</v>
      </c>
      <c r="O56" s="13">
        <f t="shared" si="43"/>
        <v>0.17703474038633554</v>
      </c>
      <c r="P56" s="13">
        <f t="shared" si="43"/>
        <v>0.17542984302729625</v>
      </c>
      <c r="Y56" s="1" t="s">
        <v>908</v>
      </c>
      <c r="Z56" s="3">
        <v>6291</v>
      </c>
      <c r="AA56" s="386">
        <f>Z56/$Z$61</f>
        <v>6.9870499122592689E-2</v>
      </c>
      <c r="AC56" s="1" t="s">
        <v>1085</v>
      </c>
      <c r="AG56" s="3">
        <f>('DDH FS'!C19-'DDH FS'!C14-'DDH FS'!C41)/1000</f>
        <v>-9042.4770000000008</v>
      </c>
      <c r="AH56" s="108">
        <f>AG56/AG61</f>
        <v>-0.20453205383219841</v>
      </c>
      <c r="AI56" s="149"/>
    </row>
    <row r="57" spans="2:38">
      <c r="Y57" s="1" t="s">
        <v>319</v>
      </c>
      <c r="Z57" s="3">
        <v>36363</v>
      </c>
      <c r="AA57" s="386">
        <f>Z57/$Z$61</f>
        <v>0.40386281347875341</v>
      </c>
      <c r="AC57" s="1" t="s">
        <v>1084</v>
      </c>
      <c r="AG57" s="3">
        <f>2713.43+827.381</f>
        <v>3540.8109999999997</v>
      </c>
      <c r="AH57" s="108">
        <f>AG57/AG61</f>
        <v>8.008970839092433E-2</v>
      </c>
    </row>
    <row r="58" spans="2:38">
      <c r="B58" s="1" t="s">
        <v>654</v>
      </c>
      <c r="F58" s="3">
        <f>F52-F55</f>
        <v>-844.5639999999994</v>
      </c>
      <c r="G58" s="3">
        <f>G52-G55</f>
        <v>4384.6000000000004</v>
      </c>
      <c r="H58" s="3">
        <f>H52-H55</f>
        <v>7978.9389999999948</v>
      </c>
      <c r="I58" s="3">
        <v>11600</v>
      </c>
      <c r="J58" s="3">
        <v>17000</v>
      </c>
      <c r="K58" s="3">
        <f>K41-K49-K55</f>
        <v>10206.979274893165</v>
      </c>
      <c r="L58" s="3">
        <f t="shared" ref="L58:P58" si="44">L52-L55</f>
        <v>12762.754702382495</v>
      </c>
      <c r="M58" s="3">
        <f t="shared" si="44"/>
        <v>17864.923877404639</v>
      </c>
      <c r="N58" s="3">
        <f t="shared" si="44"/>
        <v>19203.059484988997</v>
      </c>
      <c r="O58" s="3">
        <f t="shared" si="44"/>
        <v>17772.303137085968</v>
      </c>
      <c r="P58" s="3">
        <f t="shared" si="44"/>
        <v>20387.269196681322</v>
      </c>
      <c r="R58" s="356" t="s">
        <v>810</v>
      </c>
      <c r="S58" s="356"/>
      <c r="U58" s="195"/>
      <c r="V58" s="195"/>
      <c r="Y58" s="1" t="s">
        <v>910</v>
      </c>
      <c r="Z58" s="3">
        <v>9684</v>
      </c>
      <c r="AA58" s="386">
        <f>Z58/$Z$61</f>
        <v>0.10755458806281792</v>
      </c>
      <c r="AC58" s="1" t="s">
        <v>910</v>
      </c>
      <c r="AG58" s="22">
        <v>10096.948</v>
      </c>
      <c r="AH58" s="108">
        <f>AG58/AG61</f>
        <v>0.22838316446665091</v>
      </c>
      <c r="AI58" s="23"/>
    </row>
    <row r="59" spans="2:38">
      <c r="B59" s="35" t="s">
        <v>658</v>
      </c>
      <c r="F59" s="13">
        <f>F58/F41</f>
        <v>-6.768685345219666E-2</v>
      </c>
      <c r="G59" s="13">
        <f>G58/G41</f>
        <v>0.11497013047376578</v>
      </c>
      <c r="H59" s="13">
        <f>H58/H41</f>
        <v>8.9290094454512248E-2</v>
      </c>
      <c r="I59" s="13">
        <f>I58/I41</f>
        <v>6.3736263736263732E-2</v>
      </c>
      <c r="J59" s="13">
        <f>J58/J41</f>
        <v>7.0045323444581795E-2</v>
      </c>
      <c r="K59" s="13">
        <f t="shared" ref="K59:P59" si="45">K58/K41</f>
        <v>3.6570392056370055E-2</v>
      </c>
      <c r="L59" s="13">
        <f t="shared" si="45"/>
        <v>4.1570392056370101E-2</v>
      </c>
      <c r="M59" s="13">
        <f t="shared" si="45"/>
        <v>5.5418091974430754E-2</v>
      </c>
      <c r="N59" s="13">
        <f t="shared" si="45"/>
        <v>5.840104988293815E-2</v>
      </c>
      <c r="O59" s="13">
        <f t="shared" si="45"/>
        <v>5.2989981492527233E-2</v>
      </c>
      <c r="P59" s="13">
        <f t="shared" si="45"/>
        <v>5.9594878851566557E-2</v>
      </c>
      <c r="R59" s="1" t="s">
        <v>413</v>
      </c>
      <c r="S59" s="378">
        <f>W50</f>
        <v>5.9693042918251908</v>
      </c>
      <c r="V59" s="3"/>
      <c r="Y59" s="1" t="s">
        <v>911</v>
      </c>
      <c r="Z59" s="3">
        <v>-5524</v>
      </c>
      <c r="AA59" s="386">
        <f>Z59/$Z$61</f>
        <v>-6.1351873653346364E-2</v>
      </c>
      <c r="AC59" s="1" t="s">
        <v>911</v>
      </c>
      <c r="AD59" s="6"/>
      <c r="AE59" s="6"/>
      <c r="AF59" s="6"/>
      <c r="AG59" s="22">
        <f>AH59*$AG$61</f>
        <v>-2712.400799888489</v>
      </c>
      <c r="AH59" s="108">
        <f>AA59</f>
        <v>-6.1351873653346364E-2</v>
      </c>
    </row>
    <row r="60" spans="2:38">
      <c r="R60" s="1" t="s">
        <v>811</v>
      </c>
      <c r="S60" s="379">
        <f>S59*H64</f>
        <v>63881.697770521321</v>
      </c>
      <c r="V60" s="3"/>
      <c r="Y60" s="1" t="s">
        <v>67</v>
      </c>
      <c r="Z60" s="3">
        <v>43224</v>
      </c>
      <c r="AA60" s="386">
        <f>Z60/$Z$61</f>
        <v>0.48006397298918235</v>
      </c>
      <c r="AC60" s="1" t="s">
        <v>67</v>
      </c>
      <c r="AG60" s="22">
        <f>AH60*AG61</f>
        <v>42327.680570409808</v>
      </c>
      <c r="AH60" s="108">
        <f>AH61-(SUM(AH56:AH59))</f>
        <v>0.95741105462796949</v>
      </c>
    </row>
    <row r="61" spans="2:38">
      <c r="B61" s="1" t="s">
        <v>655</v>
      </c>
      <c r="F61" s="3">
        <f>(84629+488454)/1000</f>
        <v>573.08299999999997</v>
      </c>
      <c r="G61" s="3">
        <f>(356442+1953818)/1000</f>
        <v>2310.2600000000002</v>
      </c>
      <c r="H61" s="3">
        <f>+(598017+1953819+136706+31769+2449)/1000</f>
        <v>2722.76</v>
      </c>
      <c r="I61" s="3">
        <f>I64-I58</f>
        <v>4452.5485000000008</v>
      </c>
      <c r="J61" s="3">
        <f>J64-J58</f>
        <v>4831.4659599999904</v>
      </c>
      <c r="K61" s="3">
        <f t="shared" ref="K61:P61" si="46">K62*K41</f>
        <v>6962.8656728969145</v>
      </c>
      <c r="L61" s="3">
        <f t="shared" si="46"/>
        <v>7093.9844682903113</v>
      </c>
      <c r="M61" s="3">
        <f t="shared" si="46"/>
        <v>7302.7294017569184</v>
      </c>
      <c r="N61" s="3">
        <f t="shared" si="46"/>
        <v>7749.7978015236122</v>
      </c>
      <c r="O61" s="3">
        <f t="shared" si="46"/>
        <v>7750.7213133305631</v>
      </c>
      <c r="P61" s="3">
        <f t="shared" si="46"/>
        <v>7906.1134117606653</v>
      </c>
      <c r="S61" s="32"/>
      <c r="U61" s="382"/>
      <c r="V61" s="22"/>
      <c r="Y61" s="6" t="s">
        <v>912</v>
      </c>
      <c r="Z61" s="7">
        <f>SUM(Z56:Z60)</f>
        <v>90038</v>
      </c>
      <c r="AA61" s="108">
        <f>SUM(AA56:AA60)</f>
        <v>1</v>
      </c>
      <c r="AC61" s="6" t="s">
        <v>912</v>
      </c>
      <c r="AG61" s="7">
        <f>AF43</f>
        <v>44210.561770521323</v>
      </c>
      <c r="AH61" s="108">
        <v>1</v>
      </c>
    </row>
    <row r="62" spans="2:38">
      <c r="B62" s="35" t="s">
        <v>7</v>
      </c>
      <c r="F62" s="13">
        <f>F61/F41</f>
        <v>4.5929242824635244E-2</v>
      </c>
      <c r="G62" s="13">
        <f>G61/G41</f>
        <v>6.0578135663075794E-2</v>
      </c>
      <c r="H62" s="13">
        <f>H61/H41</f>
        <v>3.0469652365680194E-2</v>
      </c>
      <c r="I62" s="13">
        <f>I61/I41</f>
        <v>2.4464552197802202E-2</v>
      </c>
      <c r="J62" s="13">
        <f>J61/J41</f>
        <v>1.990715269880507E-2</v>
      </c>
      <c r="K62" s="13">
        <f t="shared" ref="K62:P62" si="47">AVERAGE(H62:J62)</f>
        <v>2.4947119087429154E-2</v>
      </c>
      <c r="L62" s="13">
        <f t="shared" si="47"/>
        <v>2.3106274661345474E-2</v>
      </c>
      <c r="M62" s="13">
        <f t="shared" si="47"/>
        <v>2.265351548252657E-2</v>
      </c>
      <c r="N62" s="13">
        <f t="shared" si="47"/>
        <v>2.3568969743767067E-2</v>
      </c>
      <c r="O62" s="13">
        <f t="shared" si="47"/>
        <v>2.3109586629213041E-2</v>
      </c>
      <c r="P62" s="13">
        <f t="shared" si="47"/>
        <v>2.3110690618502225E-2</v>
      </c>
      <c r="R62" s="6" t="s">
        <v>810</v>
      </c>
      <c r="S62" s="30">
        <f>AF47</f>
        <v>68371.256388226524</v>
      </c>
      <c r="AI62" s="108"/>
      <c r="AJ62" s="3"/>
    </row>
    <row r="63" spans="2:38">
      <c r="R63" s="1" t="s">
        <v>1284</v>
      </c>
      <c r="S63" s="3">
        <f>'DDH FS'!C7/1000</f>
        <v>4047.453</v>
      </c>
      <c r="V63" s="3"/>
      <c r="Y63" s="385" t="s">
        <v>913</v>
      </c>
      <c r="AG63" s="384"/>
    </row>
    <row r="64" spans="2:38">
      <c r="B64" s="6" t="s">
        <v>23</v>
      </c>
      <c r="F64" s="7">
        <f>F41-F49-F55+F61</f>
        <v>-271.48099999999943</v>
      </c>
      <c r="G64" s="7">
        <f>G41-G49-G55+G61</f>
        <v>6694.8600000000006</v>
      </c>
      <c r="H64" s="7">
        <f>H41-H49-H55+H61</f>
        <v>10701.698999999995</v>
      </c>
      <c r="I64" s="7">
        <v>16052.548500000001</v>
      </c>
      <c r="J64" s="7">
        <v>21831.46595999999</v>
      </c>
      <c r="K64" s="7">
        <f t="shared" ref="K64:P64" si="48">K41-K49-K55+K61</f>
        <v>17169.844947790079</v>
      </c>
      <c r="L64" s="7">
        <f t="shared" si="48"/>
        <v>19856.739170672809</v>
      </c>
      <c r="M64" s="7">
        <f t="shared" si="48"/>
        <v>25167.653279161557</v>
      </c>
      <c r="N64" s="7">
        <f t="shared" si="48"/>
        <v>26952.857286512608</v>
      </c>
      <c r="O64" s="7">
        <f t="shared" si="48"/>
        <v>25523.024450416531</v>
      </c>
      <c r="P64" s="7">
        <f t="shared" si="48"/>
        <v>28293.382608441985</v>
      </c>
      <c r="R64" s="1" t="s">
        <v>1285</v>
      </c>
      <c r="S64" s="3">
        <f>S62-S63</f>
        <v>64323.803388226523</v>
      </c>
      <c r="V64" s="3"/>
      <c r="AC64" s="1" t="s">
        <v>433</v>
      </c>
      <c r="AE64" s="383"/>
      <c r="AG64" s="384">
        <f>SUM(AG56:AG60)-AG61</f>
        <v>0</v>
      </c>
    </row>
    <row r="65" spans="1:38">
      <c r="B65" s="35" t="s">
        <v>24</v>
      </c>
      <c r="F65" s="13">
        <f t="shared" ref="F65:P65" si="49">F64/F41</f>
        <v>-2.1757610627561409E-2</v>
      </c>
      <c r="G65" s="13">
        <f t="shared" si="49"/>
        <v>0.17554826613684157</v>
      </c>
      <c r="H65" s="13">
        <f t="shared" si="49"/>
        <v>0.11975974682019244</v>
      </c>
      <c r="I65" s="13">
        <f t="shared" si="49"/>
        <v>8.8200815934065938E-2</v>
      </c>
      <c r="J65" s="13">
        <f t="shared" si="49"/>
        <v>8.9952476143386861E-2</v>
      </c>
      <c r="K65" s="13">
        <f t="shared" si="49"/>
        <v>6.1517511143799213E-2</v>
      </c>
      <c r="L65" s="13">
        <f t="shared" si="49"/>
        <v>6.4676666717715589E-2</v>
      </c>
      <c r="M65" s="13">
        <f t="shared" si="49"/>
        <v>7.807160745695732E-2</v>
      </c>
      <c r="N65" s="13">
        <f t="shared" si="49"/>
        <v>8.1970019626705221E-2</v>
      </c>
      <c r="O65" s="13">
        <f t="shared" si="49"/>
        <v>7.6099568121740277E-2</v>
      </c>
      <c r="P65" s="13">
        <f t="shared" si="49"/>
        <v>8.2705569470068782E-2</v>
      </c>
      <c r="R65" s="6" t="s">
        <v>814</v>
      </c>
      <c r="S65" s="381">
        <f>S64/H64</f>
        <v>6.0106160141699512</v>
      </c>
      <c r="V65" s="3"/>
    </row>
    <row r="66" spans="1:38">
      <c r="B66" s="35"/>
      <c r="F66" s="13"/>
      <c r="G66" s="13"/>
      <c r="H66" s="13"/>
      <c r="I66" s="7"/>
      <c r="J66" s="7"/>
      <c r="K66" s="13"/>
      <c r="L66" s="13"/>
      <c r="M66" s="13"/>
      <c r="N66" s="13"/>
      <c r="O66" s="13"/>
      <c r="P66" s="13"/>
    </row>
    <row r="69" spans="1:38">
      <c r="A69" s="60"/>
      <c r="B69" s="14" t="s">
        <v>777</v>
      </c>
      <c r="C69" s="14"/>
      <c r="D69" s="14"/>
      <c r="E69" s="60"/>
      <c r="F69" s="60"/>
      <c r="G69" s="60"/>
      <c r="H69" s="60"/>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row>
    <row r="71" spans="1:38">
      <c r="B71" s="271" t="s">
        <v>651</v>
      </c>
      <c r="C71" s="269" t="s">
        <v>643</v>
      </c>
      <c r="D71" s="269" t="s">
        <v>644</v>
      </c>
      <c r="E71" s="269" t="s">
        <v>640</v>
      </c>
      <c r="F71" s="269" t="s">
        <v>641</v>
      </c>
      <c r="G71" s="269" t="s">
        <v>441</v>
      </c>
      <c r="H71" s="269" t="s">
        <v>442</v>
      </c>
      <c r="I71" s="269" t="str">
        <f>2023&amp;"E"</f>
        <v>2023E</v>
      </c>
      <c r="J71" s="269" t="s">
        <v>158</v>
      </c>
      <c r="K71" s="269" t="s">
        <v>159</v>
      </c>
      <c r="L71" s="269" t="s">
        <v>160</v>
      </c>
      <c r="M71" s="269" t="s">
        <v>161</v>
      </c>
      <c r="N71" s="269" t="s">
        <v>162</v>
      </c>
      <c r="O71" s="269" t="s">
        <v>163</v>
      </c>
      <c r="P71" s="269" t="s">
        <v>164</v>
      </c>
      <c r="R71" s="268" t="s">
        <v>690</v>
      </c>
      <c r="S71" s="267"/>
      <c r="T71" s="267"/>
      <c r="U71" s="267"/>
      <c r="V71" s="268"/>
      <c r="W71" s="267"/>
      <c r="Y71" s="268" t="s">
        <v>428</v>
      </c>
      <c r="Z71" s="271"/>
      <c r="AA71" s="149"/>
      <c r="AB71" s="268" t="s">
        <v>249</v>
      </c>
      <c r="AC71" s="271"/>
      <c r="AD71" s="268"/>
      <c r="AE71" s="271"/>
      <c r="AF71" s="268"/>
      <c r="AG71" s="271"/>
      <c r="AH71" s="271"/>
      <c r="AI71" s="271"/>
      <c r="AJ71" s="271"/>
      <c r="AK71" s="271"/>
      <c r="AL71" s="271"/>
    </row>
    <row r="73" spans="1:38">
      <c r="B73" s="6" t="s">
        <v>642</v>
      </c>
      <c r="F73" s="7">
        <v>121015</v>
      </c>
      <c r="G73" s="7">
        <v>165365</v>
      </c>
      <c r="H73" s="7">
        <v>166082</v>
      </c>
      <c r="I73" s="7">
        <f>H73*(1+I74)</f>
        <v>179368.56</v>
      </c>
      <c r="J73" s="7">
        <f t="shared" ref="J73:P73" si="50">I73*(1+J74)</f>
        <v>190130.67360000001</v>
      </c>
      <c r="K73" s="7">
        <f t="shared" si="50"/>
        <v>201538.51401600003</v>
      </c>
      <c r="L73" s="7">
        <f t="shared" si="50"/>
        <v>211615.43971680003</v>
      </c>
      <c r="M73" s="7">
        <f t="shared" si="50"/>
        <v>220080.05730547203</v>
      </c>
      <c r="N73" s="7">
        <f t="shared" si="50"/>
        <v>224481.65845158146</v>
      </c>
      <c r="O73" s="7">
        <f t="shared" si="50"/>
        <v>228971.2916206131</v>
      </c>
      <c r="P73" s="7">
        <f t="shared" si="50"/>
        <v>233550.71745302537</v>
      </c>
      <c r="R73" s="356" t="s">
        <v>721</v>
      </c>
      <c r="S73" s="356"/>
      <c r="T73" s="356"/>
      <c r="U73" s="356"/>
      <c r="V73" s="356"/>
      <c r="W73" s="356"/>
      <c r="Y73" s="1" t="s">
        <v>824</v>
      </c>
      <c r="Z73" s="134">
        <v>2026</v>
      </c>
      <c r="AB73" s="116" t="s">
        <v>205</v>
      </c>
      <c r="AC73" s="116"/>
      <c r="AD73" s="116"/>
      <c r="AE73" s="116"/>
      <c r="AF73" s="116"/>
      <c r="AG73" s="116"/>
      <c r="AH73" s="116" t="s">
        <v>254</v>
      </c>
      <c r="AI73" s="116"/>
      <c r="AJ73" s="116"/>
      <c r="AK73" s="116"/>
      <c r="AL73" s="116"/>
    </row>
    <row r="74" spans="1:38">
      <c r="B74" s="35" t="s">
        <v>8</v>
      </c>
      <c r="G74" s="13">
        <f>G73/F73-1</f>
        <v>0.36648349378176248</v>
      </c>
      <c r="H74" s="13">
        <f>H73/G73-1</f>
        <v>4.3358630907386342E-3</v>
      </c>
      <c r="I74" s="13">
        <v>0.08</v>
      </c>
      <c r="J74" s="13">
        <v>0.06</v>
      </c>
      <c r="K74" s="13">
        <v>0.06</v>
      </c>
      <c r="L74" s="13">
        <v>0.05</v>
      </c>
      <c r="M74" s="13">
        <v>0.04</v>
      </c>
      <c r="N74" s="13">
        <v>0.02</v>
      </c>
      <c r="O74" s="13">
        <v>0.02</v>
      </c>
      <c r="P74" s="13">
        <v>0.02</v>
      </c>
    </row>
    <row r="75" spans="1:38">
      <c r="R75" s="364" t="s">
        <v>274</v>
      </c>
      <c r="S75" s="365" t="s">
        <v>722</v>
      </c>
      <c r="T75" s="365" t="s">
        <v>749</v>
      </c>
      <c r="U75" s="365" t="s">
        <v>750</v>
      </c>
      <c r="V75" s="365" t="s">
        <v>723</v>
      </c>
      <c r="W75" s="365" t="s">
        <v>367</v>
      </c>
      <c r="Y75" s="1" t="s">
        <v>825</v>
      </c>
      <c r="Z75" s="3">
        <f>S95</f>
        <v>49512.628270681053</v>
      </c>
      <c r="AB75" s="1" t="s">
        <v>903</v>
      </c>
      <c r="AF75" s="3">
        <f>Z76</f>
        <v>122091.62827068105</v>
      </c>
      <c r="AH75" s="1" t="s">
        <v>905</v>
      </c>
      <c r="AL75" s="3">
        <f>Z76</f>
        <v>122091.62827068105</v>
      </c>
    </row>
    <row r="76" spans="1:38">
      <c r="B76" s="19" t="s">
        <v>787</v>
      </c>
      <c r="F76" s="3">
        <v>119041</v>
      </c>
      <c r="G76" s="3">
        <v>160821</v>
      </c>
      <c r="H76" s="3">
        <v>159909</v>
      </c>
      <c r="I76" s="3">
        <f>I77*I73</f>
        <v>172701.72</v>
      </c>
      <c r="J76" s="3">
        <f t="shared" ref="J76:P76" si="51">J77*J73</f>
        <v>183063.82320000001</v>
      </c>
      <c r="K76" s="3">
        <f t="shared" si="51"/>
        <v>194047.65259200003</v>
      </c>
      <c r="L76" s="3">
        <f t="shared" si="51"/>
        <v>203750.0352216</v>
      </c>
      <c r="M76" s="3">
        <f t="shared" si="51"/>
        <v>211900.03663046402</v>
      </c>
      <c r="N76" s="3">
        <f t="shared" si="51"/>
        <v>216138.03736307329</v>
      </c>
      <c r="O76" s="3">
        <f t="shared" si="51"/>
        <v>220460.79811033476</v>
      </c>
      <c r="P76" s="3">
        <f t="shared" si="51"/>
        <v>224870.01407254147</v>
      </c>
      <c r="R76" s="1" t="s">
        <v>780</v>
      </c>
      <c r="S76" s="134" t="s">
        <v>779</v>
      </c>
      <c r="T76" s="115">
        <v>1578.385456</v>
      </c>
      <c r="U76" s="115">
        <v>1513.829416</v>
      </c>
      <c r="V76" s="115">
        <v>31.942440000000001</v>
      </c>
      <c r="W76" s="359">
        <f t="shared" ref="W76:W81" si="52">+U76/V76</f>
        <v>47.392416358925615</v>
      </c>
      <c r="Y76" s="1" t="s">
        <v>826</v>
      </c>
      <c r="Z76" s="3">
        <f>Z75+'AdTheorent FS'!C7</f>
        <v>122091.62827068105</v>
      </c>
      <c r="AB76" s="1" t="s">
        <v>907</v>
      </c>
      <c r="AF76" s="3">
        <f>('DDH FS'!C62+'DDH FS'!C69+'DDH FS'!C73)/1000</f>
        <v>0</v>
      </c>
      <c r="AH76" s="1" t="s">
        <v>907</v>
      </c>
      <c r="AL76" s="3">
        <f>AF76</f>
        <v>0</v>
      </c>
    </row>
    <row r="77" spans="1:38">
      <c r="B77" s="79" t="s">
        <v>7</v>
      </c>
      <c r="F77" s="13">
        <f>F76/F73</f>
        <v>0.98368797256538443</v>
      </c>
      <c r="G77" s="13">
        <f t="shared" ref="G77:H77" si="53">G76/G73</f>
        <v>0.97252139207208299</v>
      </c>
      <c r="H77" s="13">
        <f t="shared" si="53"/>
        <v>0.96283161329945444</v>
      </c>
      <c r="I77" s="13">
        <f>H77</f>
        <v>0.96283161329945444</v>
      </c>
      <c r="J77" s="13">
        <f t="shared" ref="J77:P77" si="54">I77</f>
        <v>0.96283161329945444</v>
      </c>
      <c r="K77" s="13">
        <f t="shared" si="54"/>
        <v>0.96283161329945444</v>
      </c>
      <c r="L77" s="13">
        <f t="shared" si="54"/>
        <v>0.96283161329945444</v>
      </c>
      <c r="M77" s="13">
        <f t="shared" si="54"/>
        <v>0.96283161329945444</v>
      </c>
      <c r="N77" s="13">
        <f t="shared" si="54"/>
        <v>0.96283161329945444</v>
      </c>
      <c r="O77" s="13">
        <f t="shared" si="54"/>
        <v>0.96283161329945444</v>
      </c>
      <c r="P77" s="13">
        <f t="shared" si="54"/>
        <v>0.96283161329945444</v>
      </c>
      <c r="R77" s="1" t="s">
        <v>781</v>
      </c>
      <c r="S77" s="134" t="s">
        <v>782</v>
      </c>
      <c r="T77" s="115">
        <v>140.08291</v>
      </c>
      <c r="U77" s="115">
        <v>567.47091</v>
      </c>
      <c r="V77" s="115">
        <v>-423.178</v>
      </c>
      <c r="W77" s="359">
        <f t="shared" si="52"/>
        <v>-1.3409745071813752</v>
      </c>
      <c r="Z77" s="3"/>
      <c r="AB77" s="1" t="s">
        <v>904</v>
      </c>
      <c r="AF77" s="3">
        <f>AF75*Z80</f>
        <v>1220.9162827068105</v>
      </c>
      <c r="AH77" s="1" t="s">
        <v>906</v>
      </c>
      <c r="AL77" s="3">
        <f>AL75*Z80</f>
        <v>1220.9162827068105</v>
      </c>
    </row>
    <row r="78" spans="1:38">
      <c r="B78" s="19" t="s">
        <v>788</v>
      </c>
      <c r="F78" s="3">
        <v>1834</v>
      </c>
      <c r="G78" s="3">
        <v>4032</v>
      </c>
      <c r="H78" s="3">
        <v>5957</v>
      </c>
      <c r="I78" s="3">
        <f>I79*I73</f>
        <v>6433.5599999999995</v>
      </c>
      <c r="J78" s="3">
        <f t="shared" ref="J78:P78" si="55">J79*J73</f>
        <v>6819.5735999999997</v>
      </c>
      <c r="K78" s="3">
        <f t="shared" si="55"/>
        <v>7228.7480160000005</v>
      </c>
      <c r="L78" s="3">
        <f t="shared" si="55"/>
        <v>7590.1854168000009</v>
      </c>
      <c r="M78" s="3">
        <f t="shared" si="55"/>
        <v>7893.7928334720009</v>
      </c>
      <c r="N78" s="3">
        <f t="shared" si="55"/>
        <v>8051.6686901414405</v>
      </c>
      <c r="O78" s="3">
        <f t="shared" si="55"/>
        <v>8212.702063944269</v>
      </c>
      <c r="P78" s="3">
        <f t="shared" si="55"/>
        <v>8376.9561052231547</v>
      </c>
      <c r="R78" s="1" t="s">
        <v>784</v>
      </c>
      <c r="S78" s="134" t="s">
        <v>783</v>
      </c>
      <c r="T78" s="115">
        <v>246.41710079999999</v>
      </c>
      <c r="U78" s="115">
        <v>163.82810079999999</v>
      </c>
      <c r="V78" s="115">
        <v>17.68</v>
      </c>
      <c r="W78" s="359">
        <f t="shared" si="52"/>
        <v>9.2662952941176471</v>
      </c>
      <c r="Y78" s="1" t="s">
        <v>901</v>
      </c>
      <c r="Z78" s="134" t="s">
        <v>902</v>
      </c>
    </row>
    <row r="79" spans="1:38">
      <c r="B79" s="79" t="s">
        <v>7</v>
      </c>
      <c r="F79" s="13">
        <f>F78/F73</f>
        <v>1.5155146056274016E-2</v>
      </c>
      <c r="G79" s="13">
        <f t="shared" ref="G79:H79" si="56">G78/G73</f>
        <v>2.4382426752940466E-2</v>
      </c>
      <c r="H79" s="13">
        <f t="shared" si="56"/>
        <v>3.5867824327741715E-2</v>
      </c>
      <c r="I79" s="13">
        <f>H79</f>
        <v>3.5867824327741715E-2</v>
      </c>
      <c r="J79" s="13">
        <f t="shared" ref="J79:P79" si="57">I79</f>
        <v>3.5867824327741715E-2</v>
      </c>
      <c r="K79" s="13">
        <f t="shared" si="57"/>
        <v>3.5867824327741715E-2</v>
      </c>
      <c r="L79" s="13">
        <f t="shared" si="57"/>
        <v>3.5867824327741715E-2</v>
      </c>
      <c r="M79" s="13">
        <f t="shared" si="57"/>
        <v>3.5867824327741715E-2</v>
      </c>
      <c r="N79" s="13">
        <f t="shared" si="57"/>
        <v>3.5867824327741715E-2</v>
      </c>
      <c r="O79" s="13">
        <f t="shared" si="57"/>
        <v>3.5867824327741715E-2</v>
      </c>
      <c r="P79" s="13">
        <f t="shared" si="57"/>
        <v>3.5867824327741715E-2</v>
      </c>
      <c r="R79" s="1" t="s">
        <v>746</v>
      </c>
      <c r="S79" s="134" t="s">
        <v>739</v>
      </c>
      <c r="T79" s="115">
        <v>320.34116624999996</v>
      </c>
      <c r="U79" s="115">
        <v>241.20116624999994</v>
      </c>
      <c r="V79" s="115">
        <v>109.315</v>
      </c>
      <c r="W79" s="359">
        <f>+U79/V79</f>
        <v>2.2064782166216892</v>
      </c>
      <c r="AB79" s="1" t="s">
        <v>431</v>
      </c>
      <c r="AF79" s="3">
        <f>SUM(AF75:AF77)</f>
        <v>123312.54455338785</v>
      </c>
      <c r="AH79" s="1" t="s">
        <v>272</v>
      </c>
      <c r="AL79" s="3">
        <f>SUM(AL75:AL77)</f>
        <v>123312.54455338785</v>
      </c>
    </row>
    <row r="80" spans="1:38">
      <c r="B80" s="19" t="s">
        <v>647</v>
      </c>
      <c r="F80" s="3">
        <v>140</v>
      </c>
      <c r="G80" s="3">
        <v>492</v>
      </c>
      <c r="H80" s="3">
        <v>112</v>
      </c>
      <c r="I80" s="3">
        <f>I81*I73</f>
        <v>120.96000000000001</v>
      </c>
      <c r="J80" s="3">
        <f t="shared" ref="J80:P80" si="58">J81*J73</f>
        <v>128.2176</v>
      </c>
      <c r="K80" s="3">
        <f t="shared" si="58"/>
        <v>135.91065600000002</v>
      </c>
      <c r="L80" s="3">
        <f t="shared" si="58"/>
        <v>142.70618880000004</v>
      </c>
      <c r="M80" s="3">
        <f t="shared" si="58"/>
        <v>148.41443635200002</v>
      </c>
      <c r="N80" s="3">
        <f t="shared" si="58"/>
        <v>151.38272507904003</v>
      </c>
      <c r="O80" s="3">
        <f t="shared" si="58"/>
        <v>154.41037958062083</v>
      </c>
      <c r="P80" s="3">
        <f t="shared" si="58"/>
        <v>157.49858717223324</v>
      </c>
      <c r="R80" s="1" t="s">
        <v>786</v>
      </c>
      <c r="S80" s="134" t="s">
        <v>785</v>
      </c>
      <c r="T80" s="115">
        <v>635.71199999999999</v>
      </c>
      <c r="U80" s="115">
        <v>777.94299999999998</v>
      </c>
      <c r="V80" s="115">
        <v>-413.63600000000002</v>
      </c>
      <c r="W80" s="359">
        <f t="shared" si="52"/>
        <v>-1.8807429720817335</v>
      </c>
      <c r="Y80" s="1" t="s">
        <v>906</v>
      </c>
      <c r="Z80" s="377">
        <v>0.01</v>
      </c>
    </row>
    <row r="81" spans="2:38">
      <c r="B81" s="79" t="s">
        <v>7</v>
      </c>
      <c r="F81" s="13">
        <f>F80/F73</f>
        <v>1.1568813783415278E-3</v>
      </c>
      <c r="G81" s="13">
        <f t="shared" ref="G81:H81" si="59">G80/G73</f>
        <v>2.975236597829045E-3</v>
      </c>
      <c r="H81" s="13">
        <f t="shared" si="59"/>
        <v>6.7436567478715336E-4</v>
      </c>
      <c r="I81" s="13">
        <f>H81</f>
        <v>6.7436567478715336E-4</v>
      </c>
      <c r="J81" s="13">
        <f t="shared" ref="J81:P81" si="60">I81</f>
        <v>6.7436567478715336E-4</v>
      </c>
      <c r="K81" s="13">
        <f t="shared" si="60"/>
        <v>6.7436567478715336E-4</v>
      </c>
      <c r="L81" s="13">
        <f t="shared" si="60"/>
        <v>6.7436567478715336E-4</v>
      </c>
      <c r="M81" s="13">
        <f t="shared" si="60"/>
        <v>6.7436567478715336E-4</v>
      </c>
      <c r="N81" s="13">
        <f t="shared" si="60"/>
        <v>6.7436567478715336E-4</v>
      </c>
      <c r="O81" s="13">
        <f t="shared" si="60"/>
        <v>6.7436567478715336E-4</v>
      </c>
      <c r="P81" s="13">
        <f t="shared" si="60"/>
        <v>6.7436567478715336E-4</v>
      </c>
      <c r="R81" s="1" t="s">
        <v>776</v>
      </c>
      <c r="S81" s="134" t="s">
        <v>775</v>
      </c>
      <c r="T81" s="115">
        <v>228.93892790000001</v>
      </c>
      <c r="U81" s="115">
        <v>203.58392789999999</v>
      </c>
      <c r="V81" s="115">
        <v>-23.597999999999999</v>
      </c>
      <c r="W81" s="359">
        <f t="shared" si="52"/>
        <v>-8.6271687388761755</v>
      </c>
      <c r="AH81" s="1" t="s">
        <v>433</v>
      </c>
      <c r="AJ81" s="383"/>
      <c r="AL81" s="384">
        <f>AF79-AL79</f>
        <v>0</v>
      </c>
    </row>
    <row r="82" spans="2:38" ht="13.15" customHeight="1">
      <c r="B82" s="19" t="s">
        <v>789</v>
      </c>
      <c r="F82" s="3"/>
      <c r="G82" s="3"/>
      <c r="H82" s="3">
        <v>102</v>
      </c>
      <c r="I82" s="3">
        <f>I83*I73</f>
        <v>110.16</v>
      </c>
      <c r="J82" s="3">
        <f t="shared" ref="J82:P82" si="61">J83*J73</f>
        <v>116.7696</v>
      </c>
      <c r="K82" s="3">
        <f t="shared" si="61"/>
        <v>123.77577600000001</v>
      </c>
      <c r="L82" s="3">
        <f t="shared" si="61"/>
        <v>129.96456480000001</v>
      </c>
      <c r="M82" s="3">
        <f t="shared" si="61"/>
        <v>135.16314739200001</v>
      </c>
      <c r="N82" s="3">
        <f t="shared" si="61"/>
        <v>137.86641033984</v>
      </c>
      <c r="O82" s="3">
        <f t="shared" si="61"/>
        <v>140.62373854663682</v>
      </c>
      <c r="P82" s="3">
        <f t="shared" si="61"/>
        <v>143.43621331756955</v>
      </c>
      <c r="R82" s="1" t="s">
        <v>773</v>
      </c>
      <c r="S82" s="134" t="s">
        <v>774</v>
      </c>
      <c r="T82" s="115">
        <v>13417.92576</v>
      </c>
      <c r="U82" s="115">
        <v>16273.42376</v>
      </c>
      <c r="V82" s="115">
        <v>520.07600000000002</v>
      </c>
      <c r="W82" s="359">
        <f>+U82/V82</f>
        <v>31.290472469408314</v>
      </c>
    </row>
    <row r="83" spans="2:38">
      <c r="B83" s="79" t="s">
        <v>7</v>
      </c>
      <c r="H83" s="13">
        <f>H82/H73</f>
        <v>6.1415445382401461E-4</v>
      </c>
      <c r="I83" s="13">
        <f>H83</f>
        <v>6.1415445382401461E-4</v>
      </c>
      <c r="J83" s="13">
        <f t="shared" ref="J83:P83" si="62">I83</f>
        <v>6.1415445382401461E-4</v>
      </c>
      <c r="K83" s="13">
        <f t="shared" si="62"/>
        <v>6.1415445382401461E-4</v>
      </c>
      <c r="L83" s="13">
        <f t="shared" si="62"/>
        <v>6.1415445382401461E-4</v>
      </c>
      <c r="M83" s="13">
        <f t="shared" si="62"/>
        <v>6.1415445382401461E-4</v>
      </c>
      <c r="N83" s="13">
        <f t="shared" si="62"/>
        <v>6.1415445382401461E-4</v>
      </c>
      <c r="O83" s="13">
        <f t="shared" si="62"/>
        <v>6.1415445382401461E-4</v>
      </c>
      <c r="P83" s="13">
        <f t="shared" si="62"/>
        <v>6.1415445382401461E-4</v>
      </c>
      <c r="R83" s="1" t="s">
        <v>813</v>
      </c>
      <c r="S83" s="134" t="s">
        <v>812</v>
      </c>
      <c r="T83" s="115">
        <f>611589333.3/1000000</f>
        <v>611.58933329999991</v>
      </c>
      <c r="U83" s="143">
        <v>832.77</v>
      </c>
      <c r="V83" s="143">
        <v>99.417000000000002</v>
      </c>
      <c r="W83" s="137">
        <f>U83/V83</f>
        <v>8.3765352002172655</v>
      </c>
    </row>
    <row r="84" spans="2:38">
      <c r="B84" s="19" t="s">
        <v>173</v>
      </c>
      <c r="G84" s="3">
        <v>20</v>
      </c>
      <c r="H84" s="3">
        <v>2</v>
      </c>
      <c r="I84" s="3">
        <f>I85*I73</f>
        <v>2.16</v>
      </c>
      <c r="J84" s="3">
        <f t="shared" ref="J84:P84" si="63">J85*J73</f>
        <v>2.2896000000000001</v>
      </c>
      <c r="K84" s="3">
        <f t="shared" si="63"/>
        <v>2.4269760000000002</v>
      </c>
      <c r="L84" s="3">
        <f t="shared" si="63"/>
        <v>2.5483248000000005</v>
      </c>
      <c r="M84" s="3">
        <f t="shared" si="63"/>
        <v>2.6502577920000006</v>
      </c>
      <c r="N84" s="3">
        <f t="shared" si="63"/>
        <v>2.7032629478400003</v>
      </c>
      <c r="O84" s="3">
        <f t="shared" si="63"/>
        <v>2.7573282067968004</v>
      </c>
      <c r="P84" s="3">
        <f t="shared" si="63"/>
        <v>2.8124747709327367</v>
      </c>
      <c r="R84" s="357"/>
      <c r="S84" s="358"/>
      <c r="T84" s="358"/>
      <c r="U84" s="358"/>
      <c r="V84" s="358"/>
      <c r="W84" s="358"/>
    </row>
    <row r="85" spans="2:38">
      <c r="B85" s="79" t="s">
        <v>7</v>
      </c>
      <c r="G85" s="13">
        <f>G84/G73</f>
        <v>1.2094457714752214E-4</v>
      </c>
      <c r="H85" s="13">
        <f>H84/H73</f>
        <v>1.2042244192627739E-5</v>
      </c>
      <c r="I85" s="13">
        <f>H85</f>
        <v>1.2042244192627739E-5</v>
      </c>
      <c r="J85" s="13">
        <f t="shared" ref="J85:P85" si="64">I85</f>
        <v>1.2042244192627739E-5</v>
      </c>
      <c r="K85" s="13">
        <f t="shared" si="64"/>
        <v>1.2042244192627739E-5</v>
      </c>
      <c r="L85" s="13">
        <f t="shared" si="64"/>
        <v>1.2042244192627739E-5</v>
      </c>
      <c r="M85" s="13">
        <f t="shared" si="64"/>
        <v>1.2042244192627739E-5</v>
      </c>
      <c r="N85" s="13">
        <f t="shared" si="64"/>
        <v>1.2042244192627739E-5</v>
      </c>
      <c r="O85" s="13">
        <f t="shared" si="64"/>
        <v>1.2042244192627739E-5</v>
      </c>
      <c r="P85" s="13">
        <f t="shared" si="64"/>
        <v>1.2042244192627739E-5</v>
      </c>
      <c r="R85" s="1" t="s">
        <v>386</v>
      </c>
      <c r="T85" s="115"/>
      <c r="U85" s="115"/>
      <c r="V85" s="115"/>
      <c r="W85" s="359">
        <f>MEDIAN(W76:W83)</f>
        <v>5.2915067084194778</v>
      </c>
      <c r="Y85" s="268" t="s">
        <v>708</v>
      </c>
      <c r="Z85" s="271"/>
      <c r="AA85" s="271"/>
      <c r="AB85" s="271"/>
      <c r="AC85" s="271"/>
      <c r="AD85" s="271"/>
      <c r="AE85" s="271"/>
      <c r="AF85" s="271"/>
      <c r="AG85" s="271"/>
      <c r="AH85" s="271"/>
      <c r="AI85" s="271"/>
      <c r="AJ85" s="271"/>
      <c r="AK85" s="271"/>
      <c r="AL85" s="271"/>
    </row>
    <row r="86" spans="2:38">
      <c r="R86" s="357" t="s">
        <v>724</v>
      </c>
      <c r="S86" s="358"/>
      <c r="T86" s="362"/>
      <c r="U86" s="362"/>
      <c r="V86" s="362"/>
      <c r="W86" s="363">
        <f>AVERAGE(W76:W83)</f>
        <v>10.835413915143906</v>
      </c>
    </row>
    <row r="87" spans="2:38">
      <c r="B87" s="1" t="s">
        <v>1311</v>
      </c>
      <c r="G87" s="22" t="str">
        <f>'AdTheorent FS'!H7</f>
        <v>77,770</v>
      </c>
      <c r="H87" s="22" t="str">
        <f>'AdTheorent FS'!G7</f>
        <v>83,444</v>
      </c>
      <c r="I87" s="3">
        <f t="shared" ref="I87:P87" si="65">I73*I88</f>
        <v>90119.52</v>
      </c>
      <c r="J87" s="3">
        <f t="shared" si="65"/>
        <v>91262.723328000007</v>
      </c>
      <c r="K87" s="3">
        <f t="shared" si="65"/>
        <v>96738.486727680007</v>
      </c>
      <c r="L87" s="3">
        <f t="shared" si="65"/>
        <v>99459.256666896006</v>
      </c>
      <c r="M87" s="3">
        <f t="shared" si="65"/>
        <v>103437.62693357185</v>
      </c>
      <c r="N87" s="3">
        <f t="shared" si="65"/>
        <v>105506.37947224328</v>
      </c>
      <c r="O87" s="3">
        <f t="shared" si="65"/>
        <v>107616.50706168816</v>
      </c>
      <c r="P87" s="3">
        <f t="shared" si="65"/>
        <v>109768.83720292192</v>
      </c>
      <c r="Y87" s="116" t="s">
        <v>909</v>
      </c>
      <c r="Z87" s="116"/>
      <c r="AA87" s="116"/>
      <c r="AC87" s="116" t="s">
        <v>914</v>
      </c>
      <c r="AD87" s="116"/>
      <c r="AE87" s="116"/>
      <c r="AF87" s="116"/>
      <c r="AG87" s="116"/>
      <c r="AH87" s="116"/>
      <c r="AI87" s="116"/>
      <c r="AJ87" s="116"/>
      <c r="AK87" s="116"/>
      <c r="AL87" s="116"/>
    </row>
    <row r="88" spans="2:38">
      <c r="B88" s="35" t="s">
        <v>7</v>
      </c>
      <c r="F88" s="13">
        <f>F87/F73</f>
        <v>0</v>
      </c>
      <c r="G88" s="13">
        <f>G87/G73</f>
        <v>0.47029298823813986</v>
      </c>
      <c r="H88" s="13">
        <f>H87/H73</f>
        <v>0.50242651220481449</v>
      </c>
      <c r="I88" s="13">
        <f>H88</f>
        <v>0.50242651220481449</v>
      </c>
      <c r="J88" s="13">
        <v>0.48</v>
      </c>
      <c r="K88" s="13">
        <f>J88</f>
        <v>0.48</v>
      </c>
      <c r="L88" s="13">
        <v>0.47</v>
      </c>
      <c r="M88" s="13">
        <f>L88</f>
        <v>0.47</v>
      </c>
      <c r="N88" s="13">
        <f>M88</f>
        <v>0.47</v>
      </c>
      <c r="O88" s="13">
        <f>N88</f>
        <v>0.47</v>
      </c>
      <c r="P88" s="13">
        <f>O88</f>
        <v>0.47</v>
      </c>
      <c r="R88" s="364" t="s">
        <v>772</v>
      </c>
      <c r="S88" s="357"/>
      <c r="T88" s="357"/>
      <c r="U88" s="357"/>
      <c r="V88" s="357"/>
      <c r="W88" s="357"/>
      <c r="Z88" s="3"/>
    </row>
    <row r="89" spans="2:38">
      <c r="R89" s="1" t="s">
        <v>386</v>
      </c>
      <c r="S89" s="361"/>
      <c r="W89" s="361">
        <f>W85*H96</f>
        <v>49512.628270681053</v>
      </c>
      <c r="Y89" s="1" t="s">
        <v>908</v>
      </c>
      <c r="Z89" s="3">
        <v>6291</v>
      </c>
      <c r="AA89" s="386">
        <f>Z89/$Z$61</f>
        <v>6.9870499122592689E-2</v>
      </c>
      <c r="AC89" s="1" t="s">
        <v>1085</v>
      </c>
      <c r="AG89" s="3">
        <f>AG95-SUM(AG90:AG93)</f>
        <v>118399.1784224752</v>
      </c>
      <c r="AH89" s="108">
        <f>AG89/$AG$95</f>
        <v>0.96975673188648481</v>
      </c>
      <c r="AI89" s="390" t="s">
        <v>1282</v>
      </c>
    </row>
    <row r="90" spans="2:38">
      <c r="B90" s="1" t="s">
        <v>657</v>
      </c>
      <c r="F90" s="3">
        <v>108901</v>
      </c>
      <c r="G90" s="3">
        <f>'AdTheorent FS'!H8+'AdTheorent FS'!H9+'AdTheorent FS'!H10</f>
        <v>86616</v>
      </c>
      <c r="H90" s="3">
        <f>'AdTheorent FS'!G8+'AdTheorent FS'!G9+'AdTheorent FS'!G10</f>
        <v>81359</v>
      </c>
      <c r="I90" s="3">
        <f t="shared" ref="I90:P90" si="66">I73*I91</f>
        <v>87867.72</v>
      </c>
      <c r="J90" s="3">
        <f t="shared" si="66"/>
        <v>93139.783200000005</v>
      </c>
      <c r="K90" s="3">
        <f t="shared" si="66"/>
        <v>98728.17019200002</v>
      </c>
      <c r="L90" s="3">
        <f t="shared" si="66"/>
        <v>103664.57870160001</v>
      </c>
      <c r="M90" s="3">
        <f t="shared" si="66"/>
        <v>107811.16184966401</v>
      </c>
      <c r="N90" s="3">
        <f t="shared" si="66"/>
        <v>109967.38508665729</v>
      </c>
      <c r="O90" s="3">
        <f t="shared" si="66"/>
        <v>112166.73278839045</v>
      </c>
      <c r="P90" s="3">
        <f t="shared" si="66"/>
        <v>114410.06744415825</v>
      </c>
      <c r="R90" s="1" t="s">
        <v>724</v>
      </c>
      <c r="W90" s="115">
        <f>W86*H96</f>
        <v>101386.96800400154</v>
      </c>
      <c r="Y90" s="1" t="s">
        <v>319</v>
      </c>
      <c r="Z90" s="3">
        <v>36363</v>
      </c>
      <c r="AA90" s="386">
        <f>Z90/$Z$61</f>
        <v>0.40386281347875341</v>
      </c>
      <c r="AC90" s="1" t="s">
        <v>319</v>
      </c>
      <c r="AG90" s="3">
        <v>2638</v>
      </c>
      <c r="AH90" s="108">
        <f>AG90/$AG$95</f>
        <v>2.1606723060089508E-2</v>
      </c>
    </row>
    <row r="91" spans="2:38">
      <c r="B91" s="35" t="s">
        <v>7</v>
      </c>
      <c r="F91" s="13">
        <f>F90/F73</f>
        <v>0.89989670701979096</v>
      </c>
      <c r="G91" s="13">
        <f>G90/G73</f>
        <v>0.52378677471048896</v>
      </c>
      <c r="H91" s="13">
        <f>H90/H73</f>
        <v>0.48987247263400008</v>
      </c>
      <c r="I91" s="13">
        <f t="shared" ref="I91:P91" si="67">H91</f>
        <v>0.48987247263400008</v>
      </c>
      <c r="J91" s="13">
        <f t="shared" si="67"/>
        <v>0.48987247263400008</v>
      </c>
      <c r="K91" s="13">
        <f t="shared" si="67"/>
        <v>0.48987247263400008</v>
      </c>
      <c r="L91" s="13">
        <f t="shared" si="67"/>
        <v>0.48987247263400008</v>
      </c>
      <c r="M91" s="13">
        <f t="shared" si="67"/>
        <v>0.48987247263400008</v>
      </c>
      <c r="N91" s="13">
        <f t="shared" si="67"/>
        <v>0.48987247263400008</v>
      </c>
      <c r="O91" s="13">
        <f t="shared" si="67"/>
        <v>0.48987247263400008</v>
      </c>
      <c r="P91" s="13">
        <f t="shared" si="67"/>
        <v>0.48987247263400008</v>
      </c>
      <c r="Y91" s="1" t="s">
        <v>910</v>
      </c>
      <c r="Z91" s="3">
        <v>9684</v>
      </c>
      <c r="AA91" s="386">
        <f>Z91/$Z$61</f>
        <v>0.10755458806281792</v>
      </c>
      <c r="AC91" s="1" t="s">
        <v>910</v>
      </c>
      <c r="AG91" s="22">
        <v>4475</v>
      </c>
      <c r="AH91" s="108">
        <f>AG91/$AG$95</f>
        <v>3.665279973233531E-2</v>
      </c>
      <c r="AI91" s="108"/>
      <c r="AJ91" s="3"/>
    </row>
    <row r="92" spans="2:38">
      <c r="Y92" s="1" t="s">
        <v>911</v>
      </c>
      <c r="Z92" s="3">
        <v>-5524</v>
      </c>
      <c r="AA92" s="386">
        <f>Z92/$Z$61</f>
        <v>-6.1351873653346364E-2</v>
      </c>
      <c r="AC92" s="1" t="s">
        <v>1084</v>
      </c>
      <c r="AG92" s="22">
        <v>4070</v>
      </c>
      <c r="AH92" s="108">
        <f>AG92/$AG$95</f>
        <v>3.3335618974436806E-2</v>
      </c>
    </row>
    <row r="93" spans="2:38">
      <c r="B93" s="1" t="s">
        <v>655</v>
      </c>
      <c r="F93" s="3">
        <f>(7988+146+220)</f>
        <v>8354</v>
      </c>
      <c r="G93" s="3">
        <f>(8345+148+155)</f>
        <v>8648</v>
      </c>
      <c r="H93" s="3">
        <f>(7830+193+55)</f>
        <v>8078</v>
      </c>
      <c r="I93" s="3">
        <f t="shared" ref="I93:P93" si="68">I94*I73</f>
        <v>8968.4279999999999</v>
      </c>
      <c r="J93" s="3">
        <f t="shared" si="68"/>
        <v>9506.5336800000005</v>
      </c>
      <c r="K93" s="3">
        <f t="shared" si="68"/>
        <v>10076.925700800002</v>
      </c>
      <c r="L93" s="3">
        <f t="shared" si="68"/>
        <v>10580.771985840001</v>
      </c>
      <c r="M93" s="3">
        <f t="shared" si="68"/>
        <v>11004.002865273602</v>
      </c>
      <c r="N93" s="3">
        <f t="shared" si="68"/>
        <v>11224.082922579073</v>
      </c>
      <c r="O93" s="3">
        <f t="shared" si="68"/>
        <v>11448.564581030656</v>
      </c>
      <c r="P93" s="3">
        <f t="shared" si="68"/>
        <v>11677.53587265127</v>
      </c>
      <c r="R93" s="356" t="s">
        <v>810</v>
      </c>
      <c r="S93" s="356"/>
      <c r="T93" s="134"/>
      <c r="U93" s="195"/>
      <c r="V93" s="195"/>
      <c r="Y93" s="1" t="s">
        <v>67</v>
      </c>
      <c r="Z93" s="3">
        <v>43224</v>
      </c>
      <c r="AA93" s="386">
        <f>Z93/$Z$61</f>
        <v>0.48006397298918235</v>
      </c>
      <c r="AC93" s="1" t="s">
        <v>911</v>
      </c>
      <c r="AD93" s="6"/>
      <c r="AE93" s="6"/>
      <c r="AF93" s="6"/>
      <c r="AG93" s="22">
        <f>AH93*AG95</f>
        <v>-7490.5501517941548</v>
      </c>
      <c r="AH93" s="108">
        <f>AA92</f>
        <v>-6.1351873653346364E-2</v>
      </c>
    </row>
    <row r="94" spans="2:38">
      <c r="B94" s="35" t="s">
        <v>7</v>
      </c>
      <c r="F94" s="13">
        <f>F93/F73</f>
        <v>6.9032764533322313E-2</v>
      </c>
      <c r="G94" s="13">
        <f>G93/G73</f>
        <v>5.2296435158588575E-2</v>
      </c>
      <c r="H94" s="13">
        <f>H93/H73</f>
        <v>4.8638624294023436E-2</v>
      </c>
      <c r="I94" s="13">
        <v>0.05</v>
      </c>
      <c r="J94" s="13">
        <v>0.05</v>
      </c>
      <c r="K94" s="13">
        <v>0.05</v>
      </c>
      <c r="L94" s="13">
        <v>0.05</v>
      </c>
      <c r="M94" s="13">
        <v>0.05</v>
      </c>
      <c r="N94" s="13">
        <v>0.05</v>
      </c>
      <c r="O94" s="13">
        <v>0.05</v>
      </c>
      <c r="P94" s="13">
        <v>0.05</v>
      </c>
      <c r="R94" s="1" t="s">
        <v>413</v>
      </c>
      <c r="S94" s="378">
        <f>W85</f>
        <v>5.2915067084194778</v>
      </c>
      <c r="T94" s="359"/>
      <c r="V94" s="3"/>
      <c r="Y94" s="6" t="s">
        <v>912</v>
      </c>
      <c r="Z94" s="7">
        <f>SUM(Z89:Z93)</f>
        <v>90038</v>
      </c>
      <c r="AA94" s="108">
        <f>SUM(AA89:AA93)</f>
        <v>1</v>
      </c>
      <c r="AC94" s="1" t="s">
        <v>67</v>
      </c>
      <c r="AG94" s="388" t="s">
        <v>21</v>
      </c>
      <c r="AH94" s="389" t="s">
        <v>21</v>
      </c>
    </row>
    <row r="95" spans="2:38">
      <c r="R95" s="1" t="s">
        <v>811</v>
      </c>
      <c r="S95" s="379">
        <f>S94*H96</f>
        <v>49512.628270681053</v>
      </c>
      <c r="T95" s="369"/>
      <c r="V95" s="3"/>
      <c r="AC95" s="6" t="s">
        <v>912</v>
      </c>
      <c r="AG95" s="7">
        <f>AF75</f>
        <v>122091.62827068105</v>
      </c>
      <c r="AH95" s="108">
        <v>1</v>
      </c>
    </row>
    <row r="96" spans="2:38">
      <c r="B96" s="6" t="s">
        <v>23</v>
      </c>
      <c r="F96" s="7">
        <f t="shared" ref="F96:P96" si="69">F73-F87-F90+F93</f>
        <v>20468</v>
      </c>
      <c r="G96" s="7">
        <f t="shared" si="69"/>
        <v>9627</v>
      </c>
      <c r="H96" s="7">
        <f t="shared" si="69"/>
        <v>9357</v>
      </c>
      <c r="I96" s="7">
        <f t="shared" si="69"/>
        <v>10349.747999999992</v>
      </c>
      <c r="J96" s="7">
        <f t="shared" si="69"/>
        <v>15234.700751999997</v>
      </c>
      <c r="K96" s="7">
        <f t="shared" si="69"/>
        <v>16148.782797120006</v>
      </c>
      <c r="L96" s="7">
        <f t="shared" si="69"/>
        <v>19072.376334144014</v>
      </c>
      <c r="M96" s="7">
        <f t="shared" si="69"/>
        <v>19835.271387509762</v>
      </c>
      <c r="N96" s="7">
        <f t="shared" si="69"/>
        <v>20231.976815259964</v>
      </c>
      <c r="O96" s="7">
        <f t="shared" si="69"/>
        <v>20636.616351565153</v>
      </c>
      <c r="P96" s="7">
        <f t="shared" si="69"/>
        <v>21049.348678596471</v>
      </c>
      <c r="S96" s="379"/>
      <c r="T96" s="369"/>
      <c r="U96" s="382"/>
      <c r="V96" s="22"/>
      <c r="Y96" s="385" t="s">
        <v>913</v>
      </c>
    </row>
    <row r="97" spans="1:33">
      <c r="B97" s="35" t="s">
        <v>24</v>
      </c>
      <c r="F97" s="13">
        <f t="shared" ref="F97:P97" si="70">F96/F73</f>
        <v>0.16913605751353139</v>
      </c>
      <c r="G97" s="13">
        <f t="shared" si="70"/>
        <v>5.8216672209959783E-2</v>
      </c>
      <c r="H97" s="13">
        <f t="shared" si="70"/>
        <v>5.6339639455208874E-2</v>
      </c>
      <c r="I97" s="13">
        <f t="shared" si="70"/>
        <v>5.77010151611854E-2</v>
      </c>
      <c r="J97" s="13">
        <f t="shared" si="70"/>
        <v>8.0127527365999915E-2</v>
      </c>
      <c r="K97" s="13">
        <f t="shared" si="70"/>
        <v>8.0127527365999943E-2</v>
      </c>
      <c r="L97" s="13">
        <f t="shared" si="70"/>
        <v>9.0127527365999979E-2</v>
      </c>
      <c r="M97" s="13">
        <f t="shared" si="70"/>
        <v>9.0127527365999924E-2</v>
      </c>
      <c r="N97" s="13">
        <f t="shared" si="70"/>
        <v>9.0127527365999965E-2</v>
      </c>
      <c r="O97" s="13">
        <f t="shared" si="70"/>
        <v>9.012752736599991E-2</v>
      </c>
      <c r="P97" s="13">
        <f t="shared" si="70"/>
        <v>9.0127527365999965E-2</v>
      </c>
      <c r="R97" s="6" t="s">
        <v>810</v>
      </c>
      <c r="S97" s="30">
        <f>AF79</f>
        <v>123312.54455338785</v>
      </c>
      <c r="W97" s="3"/>
      <c r="AG97" s="384"/>
    </row>
    <row r="98" spans="1:33">
      <c r="R98" s="1" t="s">
        <v>1284</v>
      </c>
      <c r="S98" s="3">
        <f>'AdTheorent FS'!C7</f>
        <v>72579</v>
      </c>
      <c r="T98" s="369"/>
      <c r="V98" s="3"/>
      <c r="AC98" s="1" t="s">
        <v>433</v>
      </c>
      <c r="AE98" s="383"/>
      <c r="AG98" s="384">
        <f>SUM(AG89:AG94)-AG95</f>
        <v>0</v>
      </c>
    </row>
    <row r="99" spans="1:33">
      <c r="R99" s="1" t="s">
        <v>1285</v>
      </c>
      <c r="S99" s="3">
        <f>S97-S98</f>
        <v>50733.544553387852</v>
      </c>
      <c r="T99" s="369"/>
      <c r="V99" s="3"/>
    </row>
    <row r="100" spans="1:33">
      <c r="R100" s="6" t="s">
        <v>814</v>
      </c>
      <c r="S100" s="381">
        <f>S99/H96</f>
        <v>5.4219883032369189</v>
      </c>
      <c r="T100" s="369"/>
      <c r="V100" s="3"/>
    </row>
    <row r="101" spans="1:33">
      <c r="X101" s="134"/>
    </row>
    <row r="102" spans="1:33">
      <c r="X102" s="134"/>
    </row>
    <row r="103" spans="1:33">
      <c r="S103" s="378"/>
      <c r="X103" s="134"/>
    </row>
    <row r="105" spans="1:33">
      <c r="A105" s="60"/>
      <c r="B105" s="14" t="s">
        <v>427</v>
      </c>
      <c r="C105" s="14"/>
      <c r="D105" s="14"/>
      <c r="E105" s="60"/>
      <c r="F105" s="60"/>
      <c r="G105" s="60"/>
      <c r="H105" s="60"/>
      <c r="I105" s="60"/>
      <c r="J105" s="60"/>
      <c r="K105" s="60"/>
      <c r="L105" s="60"/>
      <c r="M105" s="60"/>
      <c r="N105" s="60"/>
      <c r="O105" s="60"/>
      <c r="P105" s="60"/>
      <c r="Q105" s="60"/>
      <c r="R105" s="60"/>
      <c r="S105" s="60"/>
      <c r="T105" s="60"/>
      <c r="U105" s="60"/>
      <c r="V105" s="60"/>
      <c r="W105" s="60"/>
    </row>
    <row r="107" spans="1:33">
      <c r="B107" s="271" t="s">
        <v>651</v>
      </c>
      <c r="C107" s="269" t="s">
        <v>643</v>
      </c>
      <c r="D107" s="269" t="s">
        <v>644</v>
      </c>
      <c r="E107" s="269" t="s">
        <v>640</v>
      </c>
      <c r="F107" s="269" t="s">
        <v>641</v>
      </c>
      <c r="G107" s="269" t="s">
        <v>441</v>
      </c>
      <c r="H107" s="269" t="s">
        <v>442</v>
      </c>
      <c r="I107" s="269" t="str">
        <f>2023&amp;"E"</f>
        <v>2023E</v>
      </c>
      <c r="J107" s="269" t="s">
        <v>158</v>
      </c>
      <c r="K107" s="269" t="s">
        <v>159</v>
      </c>
      <c r="L107" s="269" t="s">
        <v>160</v>
      </c>
      <c r="M107" s="269" t="s">
        <v>161</v>
      </c>
      <c r="N107" s="269" t="s">
        <v>162</v>
      </c>
      <c r="O107" s="269" t="s">
        <v>163</v>
      </c>
      <c r="P107" s="269" t="s">
        <v>164</v>
      </c>
      <c r="R107" s="268" t="s">
        <v>690</v>
      </c>
      <c r="S107" s="267"/>
      <c r="T107" s="267"/>
      <c r="U107" s="267"/>
      <c r="V107" s="268"/>
      <c r="W107" s="267"/>
    </row>
    <row r="109" spans="1:33">
      <c r="B109" s="6" t="s">
        <v>642</v>
      </c>
      <c r="C109" s="7">
        <f>146073*C130</f>
        <v>181466.48790000001</v>
      </c>
      <c r="D109" s="7">
        <f>161392*C130</f>
        <v>200497.28159999999</v>
      </c>
      <c r="E109" s="7">
        <f>171091*C130</f>
        <v>212546.3493</v>
      </c>
      <c r="F109" s="7">
        <f>121927*C130</f>
        <v>151469.91209999999</v>
      </c>
      <c r="G109" s="7">
        <f>153287*C130</f>
        <v>190428.44010000001</v>
      </c>
      <c r="H109" s="7">
        <f>182685*C130</f>
        <v>226949.57550000001</v>
      </c>
      <c r="I109" s="7">
        <f>H109*(1+I110)</f>
        <v>249644.53305000003</v>
      </c>
      <c r="J109" s="7">
        <f t="shared" ref="J109" si="71">I109*(1+J110)</f>
        <v>267119.65036350006</v>
      </c>
      <c r="K109" s="7">
        <f t="shared" ref="K109" si="72">J109*(1+K110)</f>
        <v>285818.02588894509</v>
      </c>
      <c r="L109" s="7">
        <f t="shared" ref="L109" si="73">K109*(1+L110)</f>
        <v>300108.92718339234</v>
      </c>
      <c r="M109" s="7">
        <f t="shared" ref="M109" si="74">L109*(1+M110)</f>
        <v>315114.37354256195</v>
      </c>
      <c r="N109" s="7">
        <f t="shared" ref="N109" si="75">M109*(1+N110)</f>
        <v>321416.66101341322</v>
      </c>
      <c r="O109" s="7">
        <f t="shared" ref="O109" si="76">N109*(1+O110)</f>
        <v>327844.99423368147</v>
      </c>
      <c r="P109" s="7">
        <f t="shared" ref="P109" si="77">O109*(1+P110)</f>
        <v>334401.89411835512</v>
      </c>
      <c r="R109" s="356" t="s">
        <v>771</v>
      </c>
      <c r="S109" s="356"/>
      <c r="T109" s="356"/>
      <c r="U109" s="356"/>
      <c r="V109" s="356"/>
      <c r="W109" s="356"/>
      <c r="X109" s="195"/>
    </row>
    <row r="110" spans="1:33">
      <c r="B110" s="35" t="s">
        <v>8</v>
      </c>
      <c r="D110" s="83">
        <f t="shared" ref="D110" si="78">D109/C109-1</f>
        <v>0.1048722214235347</v>
      </c>
      <c r="E110" s="83">
        <f t="shared" ref="E110" si="79">E109/D109-1</f>
        <v>6.0095915534846833E-2</v>
      </c>
      <c r="F110" s="83">
        <f t="shared" ref="F110" si="80">F109/E109-1</f>
        <v>-0.28735585156437227</v>
      </c>
      <c r="G110" s="83">
        <f t="shared" ref="G110" si="81">G109/F109-1</f>
        <v>0.25720308053179375</v>
      </c>
      <c r="H110" s="83">
        <f t="shared" ref="H110" si="82">H109/G109-1</f>
        <v>0.19178403909007291</v>
      </c>
      <c r="I110" s="83">
        <v>0.1</v>
      </c>
      <c r="J110" s="83">
        <v>7.0000000000000007E-2</v>
      </c>
      <c r="K110" s="83">
        <v>7.0000000000000007E-2</v>
      </c>
      <c r="L110" s="83">
        <v>0.05</v>
      </c>
      <c r="M110" s="83">
        <v>0.05</v>
      </c>
      <c r="N110" s="83">
        <v>0.02</v>
      </c>
      <c r="O110" s="83">
        <v>0.02</v>
      </c>
      <c r="P110" s="83">
        <v>0.02</v>
      </c>
    </row>
    <row r="111" spans="1:33">
      <c r="R111" s="364" t="s">
        <v>274</v>
      </c>
      <c r="S111" s="365" t="s">
        <v>722</v>
      </c>
      <c r="T111" s="365" t="s">
        <v>304</v>
      </c>
      <c r="U111" s="365" t="s">
        <v>366</v>
      </c>
      <c r="V111" s="365" t="s">
        <v>723</v>
      </c>
      <c r="W111" s="365" t="s">
        <v>367</v>
      </c>
    </row>
    <row r="112" spans="1:33">
      <c r="B112" s="19" t="s">
        <v>647</v>
      </c>
      <c r="C112" s="3">
        <f>C109*C113</f>
        <v>161148.66668195603</v>
      </c>
      <c r="D112" s="3">
        <f t="shared" ref="D112:G112" si="83">D109*D113</f>
        <v>177441.62007050228</v>
      </c>
      <c r="E112" s="3">
        <f t="shared" si="83"/>
        <v>189593.90551351578</v>
      </c>
      <c r="F112" s="3">
        <f t="shared" si="83"/>
        <v>130686.44176552714</v>
      </c>
      <c r="G112" s="3">
        <f t="shared" si="83"/>
        <v>165907.44570957997</v>
      </c>
      <c r="H112" s="3">
        <f>H109*H113</f>
        <v>192691.31898329867</v>
      </c>
      <c r="I112" s="3">
        <f>I109*I113</f>
        <v>211960.45088162855</v>
      </c>
      <c r="J112" s="3">
        <f t="shared" ref="J112:P112" si="84">J109*J113</f>
        <v>226797.68244334258</v>
      </c>
      <c r="K112" s="3">
        <f t="shared" si="84"/>
        <v>242673.52021437659</v>
      </c>
      <c r="L112" s="3">
        <f t="shared" si="84"/>
        <v>254807.19622509539</v>
      </c>
      <c r="M112" s="3">
        <f t="shared" si="84"/>
        <v>267547.55603635014</v>
      </c>
      <c r="N112" s="3">
        <f t="shared" si="84"/>
        <v>272898.5071570772</v>
      </c>
      <c r="O112" s="3">
        <f t="shared" si="84"/>
        <v>278356.47730021871</v>
      </c>
      <c r="P112" s="3">
        <f t="shared" si="84"/>
        <v>283923.60684622312</v>
      </c>
      <c r="R112" s="1" t="s">
        <v>726</v>
      </c>
      <c r="S112" s="134" t="s">
        <v>732</v>
      </c>
      <c r="T112" s="115">
        <v>7795.2091135600012</v>
      </c>
      <c r="U112" s="115">
        <v>10090.689413560001</v>
      </c>
      <c r="V112" s="115">
        <v>1219.5340000000001</v>
      </c>
      <c r="W112" s="359">
        <f t="shared" ref="W112:W119" si="85">U112/V112</f>
        <v>8.2742173761125155</v>
      </c>
      <c r="Y112" s="134"/>
    </row>
    <row r="113" spans="2:26">
      <c r="B113" s="79" t="s">
        <v>7</v>
      </c>
      <c r="C113" s="83">
        <f>62198/70040</f>
        <v>0.88803540833809247</v>
      </c>
      <c r="D113" s="83">
        <f>69774/78840</f>
        <v>0.88500761035007613</v>
      </c>
      <c r="E113" s="83">
        <f>72228/80972</f>
        <v>0.89201205354937507</v>
      </c>
      <c r="F113" s="83">
        <f>53077/61518</f>
        <v>0.86278812705224484</v>
      </c>
      <c r="G113" s="83">
        <f>63160/72495</f>
        <v>0.87123249879302023</v>
      </c>
      <c r="H113" s="83">
        <f>67766/79814</f>
        <v>0.84904903901571149</v>
      </c>
      <c r="I113" s="83">
        <f>H113</f>
        <v>0.84904903901571149</v>
      </c>
      <c r="J113" s="83">
        <f t="shared" ref="J113:P113" si="86">I113</f>
        <v>0.84904903901571149</v>
      </c>
      <c r="K113" s="83">
        <f t="shared" si="86"/>
        <v>0.84904903901571149</v>
      </c>
      <c r="L113" s="83">
        <f t="shared" si="86"/>
        <v>0.84904903901571149</v>
      </c>
      <c r="M113" s="83">
        <f t="shared" si="86"/>
        <v>0.84904903901571149</v>
      </c>
      <c r="N113" s="83">
        <f t="shared" si="86"/>
        <v>0.84904903901571149</v>
      </c>
      <c r="O113" s="83">
        <f t="shared" si="86"/>
        <v>0.84904903901571149</v>
      </c>
      <c r="P113" s="83">
        <f t="shared" si="86"/>
        <v>0.84904903901571149</v>
      </c>
      <c r="R113" s="1" t="s">
        <v>725</v>
      </c>
      <c r="S113" s="134" t="s">
        <v>731</v>
      </c>
      <c r="T113" s="115">
        <v>11240.451999999999</v>
      </c>
      <c r="U113" s="115">
        <v>14354.151999999998</v>
      </c>
      <c r="V113" s="115">
        <v>1922.1000000000001</v>
      </c>
      <c r="W113" s="359">
        <f t="shared" si="85"/>
        <v>7.4679527600020794</v>
      </c>
      <c r="Y113" s="134"/>
      <c r="Z113" s="6"/>
    </row>
    <row r="114" spans="2:26">
      <c r="B114" s="19" t="s">
        <v>648</v>
      </c>
      <c r="C114" s="3">
        <f t="shared" ref="C114:G114" si="87">C109*C115</f>
        <v>11609.81342489863</v>
      </c>
      <c r="D114" s="3">
        <f t="shared" si="87"/>
        <v>10327.491889619481</v>
      </c>
      <c r="E114" s="3">
        <f t="shared" si="87"/>
        <v>12121.956244966163</v>
      </c>
      <c r="F114" s="3">
        <f t="shared" si="87"/>
        <v>14704.286795103872</v>
      </c>
      <c r="G114" s="3">
        <f t="shared" si="87"/>
        <v>16877.063627043244</v>
      </c>
      <c r="H114" s="3">
        <f>H109*H115</f>
        <v>26034.910081915456</v>
      </c>
      <c r="I114" s="3">
        <f>I109*I115</f>
        <v>28638.401090107003</v>
      </c>
      <c r="J114" s="3">
        <f t="shared" ref="J114:P114" si="88">J109*J115</f>
        <v>30643.089166414495</v>
      </c>
      <c r="K114" s="3">
        <f t="shared" si="88"/>
        <v>32788.105408063515</v>
      </c>
      <c r="L114" s="3">
        <f t="shared" si="88"/>
        <v>34427.510678466686</v>
      </c>
      <c r="M114" s="3">
        <f t="shared" si="88"/>
        <v>36148.886212390025</v>
      </c>
      <c r="N114" s="3">
        <f t="shared" si="88"/>
        <v>36871.863936637827</v>
      </c>
      <c r="O114" s="3">
        <f t="shared" si="88"/>
        <v>37609.301215370579</v>
      </c>
      <c r="P114" s="3">
        <f t="shared" si="88"/>
        <v>38361.487239677997</v>
      </c>
      <c r="R114" s="1" t="s">
        <v>727</v>
      </c>
      <c r="S114" s="134" t="s">
        <v>728</v>
      </c>
      <c r="T114" s="115">
        <v>14742.136979999999</v>
      </c>
      <c r="U114" s="115">
        <v>19312.33698</v>
      </c>
      <c r="V114" s="115">
        <v>2542.6999999999998</v>
      </c>
      <c r="W114" s="359">
        <f t="shared" si="85"/>
        <v>7.5952086286231175</v>
      </c>
      <c r="Y114" s="134"/>
    </row>
    <row r="115" spans="2:26">
      <c r="B115" s="79" t="s">
        <v>7</v>
      </c>
      <c r="C115" s="83">
        <f>4481/70040</f>
        <v>6.3977727013135352E-2</v>
      </c>
      <c r="D115" s="83">
        <f>4061/78840</f>
        <v>5.1509386098427194E-2</v>
      </c>
      <c r="E115" s="83">
        <f>4618/80972</f>
        <v>5.7032060465346049E-2</v>
      </c>
      <c r="F115" s="83">
        <f>5972/61518</f>
        <v>9.7077278194999839E-2</v>
      </c>
      <c r="G115" s="83">
        <f>6425/72495</f>
        <v>8.8626801848403339E-2</v>
      </c>
      <c r="H115" s="83">
        <f>9156/79814</f>
        <v>0.11471671636554991</v>
      </c>
      <c r="I115" s="83">
        <f>H115</f>
        <v>0.11471671636554991</v>
      </c>
      <c r="J115" s="83">
        <f t="shared" ref="J115:P115" si="89">I115</f>
        <v>0.11471671636554991</v>
      </c>
      <c r="K115" s="83">
        <f t="shared" si="89"/>
        <v>0.11471671636554991</v>
      </c>
      <c r="L115" s="83">
        <f t="shared" si="89"/>
        <v>0.11471671636554991</v>
      </c>
      <c r="M115" s="83">
        <f t="shared" si="89"/>
        <v>0.11471671636554991</v>
      </c>
      <c r="N115" s="83">
        <f t="shared" si="89"/>
        <v>0.11471671636554991</v>
      </c>
      <c r="O115" s="83">
        <f t="shared" si="89"/>
        <v>0.11471671636554991</v>
      </c>
      <c r="P115" s="83">
        <f t="shared" si="89"/>
        <v>0.11471671636554991</v>
      </c>
      <c r="R115" s="1" t="s">
        <v>756</v>
      </c>
      <c r="S115" s="134" t="s">
        <v>729</v>
      </c>
      <c r="T115" s="115">
        <v>9399.2196558640007</v>
      </c>
      <c r="U115" s="115">
        <v>15499.519655864</v>
      </c>
      <c r="V115" s="115">
        <v>1871.3000000000002</v>
      </c>
      <c r="W115" s="359">
        <f t="shared" si="85"/>
        <v>8.2827551198973968</v>
      </c>
      <c r="X115" s="134"/>
      <c r="Y115" s="134"/>
    </row>
    <row r="116" spans="2:26">
      <c r="B116" s="19" t="s">
        <v>649</v>
      </c>
      <c r="C116" s="3">
        <f t="shared" ref="C116:G116" si="90">C109*C117</f>
        <v>8708.0077931453452</v>
      </c>
      <c r="D116" s="3">
        <f t="shared" si="90"/>
        <v>10185.078802739725</v>
      </c>
      <c r="E116" s="3">
        <f t="shared" si="90"/>
        <v>10770.114004568246</v>
      </c>
      <c r="F116" s="3">
        <f t="shared" si="90"/>
        <v>5793.5677878230754</v>
      </c>
      <c r="G116" s="3">
        <f t="shared" si="90"/>
        <v>7144.8425004758956</v>
      </c>
      <c r="H116" s="3">
        <f>H109*H117</f>
        <v>7583.5632578056475</v>
      </c>
      <c r="I116" s="3">
        <f>I109*I117</f>
        <v>8341.9195835862138</v>
      </c>
      <c r="J116" s="3">
        <f t="shared" ref="J116:P116" si="91">J109*J117</f>
        <v>8925.8539544372488</v>
      </c>
      <c r="K116" s="3">
        <f t="shared" si="91"/>
        <v>9550.6637312478579</v>
      </c>
      <c r="L116" s="3">
        <f t="shared" si="91"/>
        <v>10028.19691781025</v>
      </c>
      <c r="M116" s="3">
        <f t="shared" si="91"/>
        <v>10529.606763700764</v>
      </c>
      <c r="N116" s="3">
        <f t="shared" si="91"/>
        <v>10740.198898974779</v>
      </c>
      <c r="O116" s="3">
        <f t="shared" si="91"/>
        <v>10955.002876954273</v>
      </c>
      <c r="P116" s="3">
        <f t="shared" si="91"/>
        <v>11174.102934493359</v>
      </c>
      <c r="R116" s="1" t="s">
        <v>757</v>
      </c>
      <c r="S116" s="134" t="s">
        <v>730</v>
      </c>
      <c r="T116" s="115">
        <v>19789.958750310005</v>
      </c>
      <c r="U116" s="115">
        <v>22472.448750310003</v>
      </c>
      <c r="V116" s="115">
        <v>2822.01</v>
      </c>
      <c r="W116" s="359">
        <f t="shared" si="85"/>
        <v>7.9632775044418702</v>
      </c>
    </row>
    <row r="117" spans="2:26">
      <c r="B117" s="79" t="s">
        <v>7</v>
      </c>
      <c r="C117" s="83">
        <f>3361/70040</f>
        <v>4.798686464877213E-2</v>
      </c>
      <c r="D117" s="83">
        <f>4005/78840</f>
        <v>5.0799086757990865E-2</v>
      </c>
      <c r="E117" s="83">
        <f>4103/80972</f>
        <v>5.067183717828385E-2</v>
      </c>
      <c r="F117" s="83">
        <f>2353/61518</f>
        <v>3.8248967781787442E-2</v>
      </c>
      <c r="G117" s="83">
        <f>2720/72495</f>
        <v>3.7519828953720948E-2</v>
      </c>
      <c r="H117" s="83">
        <f>2667/79814</f>
        <v>3.3415190317488158E-2</v>
      </c>
      <c r="I117" s="83">
        <f>H117</f>
        <v>3.3415190317488158E-2</v>
      </c>
      <c r="J117" s="83">
        <f t="shared" ref="J117:P117" si="92">I117</f>
        <v>3.3415190317488158E-2</v>
      </c>
      <c r="K117" s="83">
        <f t="shared" si="92"/>
        <v>3.3415190317488158E-2</v>
      </c>
      <c r="L117" s="83">
        <f t="shared" si="92"/>
        <v>3.3415190317488158E-2</v>
      </c>
      <c r="M117" s="83">
        <f t="shared" si="92"/>
        <v>3.3415190317488158E-2</v>
      </c>
      <c r="N117" s="83">
        <f t="shared" si="92"/>
        <v>3.3415190317488158E-2</v>
      </c>
      <c r="O117" s="83">
        <f t="shared" si="92"/>
        <v>3.3415190317488158E-2</v>
      </c>
      <c r="P117" s="83">
        <f t="shared" si="92"/>
        <v>3.3415190317488158E-2</v>
      </c>
      <c r="R117" s="1" t="s">
        <v>733</v>
      </c>
      <c r="S117" s="134" t="s">
        <v>734</v>
      </c>
      <c r="T117" s="115">
        <v>791.36875000000009</v>
      </c>
      <c r="U117" s="115">
        <v>865.03125</v>
      </c>
      <c r="V117" s="115">
        <v>130.55875</v>
      </c>
      <c r="W117" s="359">
        <f t="shared" si="85"/>
        <v>6.6256091606269205</v>
      </c>
    </row>
    <row r="118" spans="2:26">
      <c r="B118" s="19" t="s">
        <v>650</v>
      </c>
      <c r="C118" s="3">
        <f t="shared" ref="C118:F118" si="93">C109*C119</f>
        <v>0</v>
      </c>
      <c r="D118" s="3">
        <f t="shared" si="93"/>
        <v>0</v>
      </c>
      <c r="E118" s="3">
        <f t="shared" si="93"/>
        <v>60.373536949809804</v>
      </c>
      <c r="F118" s="3">
        <f t="shared" si="93"/>
        <v>285.615751545889</v>
      </c>
      <c r="G118" s="3">
        <f>G109*G119</f>
        <v>499.08826290088973</v>
      </c>
      <c r="H118" s="3">
        <f>H109*H119</f>
        <v>639.78317698022897</v>
      </c>
      <c r="I118" s="3">
        <f>I109*I119</f>
        <v>703.76149467825201</v>
      </c>
      <c r="J118" s="3">
        <f t="shared" ref="J118:P118" si="94">J109*J119</f>
        <v>753.02479930572974</v>
      </c>
      <c r="K118" s="3">
        <f t="shared" si="94"/>
        <v>805.73653525713087</v>
      </c>
      <c r="L118" s="3">
        <f t="shared" si="94"/>
        <v>846.02336201998742</v>
      </c>
      <c r="M118" s="3">
        <f t="shared" si="94"/>
        <v>888.32453012098676</v>
      </c>
      <c r="N118" s="3">
        <f t="shared" si="94"/>
        <v>906.09102072340659</v>
      </c>
      <c r="O118" s="3">
        <f t="shared" si="94"/>
        <v>924.21284113787465</v>
      </c>
      <c r="P118" s="3">
        <f t="shared" si="94"/>
        <v>942.69709796063216</v>
      </c>
      <c r="R118" s="1" t="s">
        <v>747</v>
      </c>
      <c r="S118" s="134" t="s">
        <v>748</v>
      </c>
      <c r="T118" s="115">
        <v>232.28918350000001</v>
      </c>
      <c r="U118" s="115">
        <v>277.87418350000002</v>
      </c>
      <c r="V118" s="115">
        <v>25.588750000000001</v>
      </c>
      <c r="W118" s="359">
        <f t="shared" si="85"/>
        <v>10.859232416589322</v>
      </c>
    </row>
    <row r="119" spans="2:26">
      <c r="B119" s="79" t="s">
        <v>7</v>
      </c>
      <c r="C119" s="83">
        <v>0</v>
      </c>
      <c r="D119" s="83">
        <v>0</v>
      </c>
      <c r="E119" s="83">
        <f>23/80972</f>
        <v>2.840488069950106E-4</v>
      </c>
      <c r="F119" s="83">
        <f>116/61518</f>
        <v>1.8856269709678468E-3</v>
      </c>
      <c r="G119" s="83">
        <f>190/72495</f>
        <v>2.6208704048555072E-3</v>
      </c>
      <c r="H119" s="83">
        <f>225/79814</f>
        <v>2.8190543012504071E-3</v>
      </c>
      <c r="I119" s="83">
        <f>H119</f>
        <v>2.8190543012504071E-3</v>
      </c>
      <c r="J119" s="83">
        <f t="shared" ref="J119:P119" si="95">I119</f>
        <v>2.8190543012504071E-3</v>
      </c>
      <c r="K119" s="83">
        <f t="shared" si="95"/>
        <v>2.8190543012504071E-3</v>
      </c>
      <c r="L119" s="83">
        <f t="shared" si="95"/>
        <v>2.8190543012504071E-3</v>
      </c>
      <c r="M119" s="83">
        <f t="shared" si="95"/>
        <v>2.8190543012504071E-3</v>
      </c>
      <c r="N119" s="83">
        <f t="shared" si="95"/>
        <v>2.8190543012504071E-3</v>
      </c>
      <c r="O119" s="83">
        <f t="shared" si="95"/>
        <v>2.8190543012504071E-3</v>
      </c>
      <c r="P119" s="83">
        <f t="shared" si="95"/>
        <v>2.8190543012504071E-3</v>
      </c>
      <c r="R119" s="1" t="s">
        <v>752</v>
      </c>
      <c r="S119" s="134" t="s">
        <v>753</v>
      </c>
      <c r="T119" s="115">
        <v>3024.0890357064504</v>
      </c>
      <c r="U119" s="115">
        <v>3148.9100357064503</v>
      </c>
      <c r="V119" s="115">
        <v>535.67169999999999</v>
      </c>
      <c r="W119" s="359">
        <f t="shared" si="85"/>
        <v>5.8784326961951701</v>
      </c>
    </row>
    <row r="120" spans="2:26">
      <c r="R120" s="357"/>
      <c r="S120" s="358"/>
      <c r="T120" s="358"/>
      <c r="U120" s="358"/>
      <c r="V120" s="358"/>
      <c r="W120" s="358"/>
    </row>
    <row r="121" spans="2:26">
      <c r="B121" s="1" t="s">
        <v>544</v>
      </c>
      <c r="C121" s="3">
        <f>76033*C130</f>
        <v>94455.795899999997</v>
      </c>
      <c r="D121" s="3">
        <f>82552*C130</f>
        <v>102554.3496</v>
      </c>
      <c r="E121" s="3">
        <f>90119*C130</f>
        <v>111954.8337</v>
      </c>
      <c r="F121" s="3">
        <f>C130*60409</f>
        <v>75046.100699999995</v>
      </c>
      <c r="G121" s="3">
        <f>C130*80792</f>
        <v>100367.9016</v>
      </c>
      <c r="H121" s="3">
        <f>C130*102871</f>
        <v>127796.6433</v>
      </c>
      <c r="I121" s="3">
        <f t="shared" ref="I121:P121" si="96">I109*I122</f>
        <v>137304.49317750003</v>
      </c>
      <c r="J121" s="3">
        <f t="shared" si="96"/>
        <v>146915.80769992503</v>
      </c>
      <c r="K121" s="3">
        <f t="shared" si="96"/>
        <v>157199.91423891982</v>
      </c>
      <c r="L121" s="3">
        <f t="shared" si="96"/>
        <v>162058.82067903187</v>
      </c>
      <c r="M121" s="3">
        <f t="shared" si="96"/>
        <v>170161.76171298345</v>
      </c>
      <c r="N121" s="3">
        <f t="shared" si="96"/>
        <v>173564.99694724314</v>
      </c>
      <c r="O121" s="3">
        <f t="shared" si="96"/>
        <v>177036.29688618801</v>
      </c>
      <c r="P121" s="3">
        <f t="shared" si="96"/>
        <v>180409.82187685263</v>
      </c>
      <c r="R121" s="1" t="s">
        <v>386</v>
      </c>
      <c r="T121" s="115"/>
      <c r="U121" s="115"/>
      <c r="V121" s="115"/>
      <c r="W121" s="359">
        <f>MEDIAN(W112:W119)</f>
        <v>7.7792430665324943</v>
      </c>
    </row>
    <row r="122" spans="2:26">
      <c r="B122" s="35" t="s">
        <v>7</v>
      </c>
      <c r="C122" s="83">
        <f>C121/C109</f>
        <v>0.52051371574486727</v>
      </c>
      <c r="D122" s="83">
        <f t="shared" ref="D122:H122" si="97">D121/D109</f>
        <v>0.51149995043124818</v>
      </c>
      <c r="E122" s="83">
        <f t="shared" si="97"/>
        <v>0.52673138855930468</v>
      </c>
      <c r="F122" s="83">
        <f t="shared" si="97"/>
        <v>0.49545219680628572</v>
      </c>
      <c r="G122" s="83">
        <f t="shared" si="97"/>
        <v>0.5270636127003594</v>
      </c>
      <c r="H122" s="83">
        <f t="shared" si="97"/>
        <v>0.56310589265675892</v>
      </c>
      <c r="I122" s="83">
        <v>0.55000000000000004</v>
      </c>
      <c r="J122" s="83">
        <f>I122</f>
        <v>0.55000000000000004</v>
      </c>
      <c r="K122" s="83">
        <f t="shared" ref="K122:O122" si="98">J122</f>
        <v>0.55000000000000004</v>
      </c>
      <c r="L122" s="83">
        <v>0.54</v>
      </c>
      <c r="M122" s="83">
        <v>0.54</v>
      </c>
      <c r="N122" s="83">
        <f t="shared" si="98"/>
        <v>0.54</v>
      </c>
      <c r="O122" s="83">
        <f t="shared" si="98"/>
        <v>0.54</v>
      </c>
      <c r="P122" s="83">
        <f>O122-0.05%</f>
        <v>0.53950000000000009</v>
      </c>
      <c r="R122" s="357" t="s">
        <v>724</v>
      </c>
      <c r="S122" s="358"/>
      <c r="T122" s="362"/>
      <c r="U122" s="362"/>
      <c r="V122" s="362"/>
      <c r="W122" s="363">
        <f>AVERAGE(W112:W119)</f>
        <v>7.868335707811049</v>
      </c>
    </row>
    <row r="123" spans="2:26">
      <c r="B123" s="1" t="s">
        <v>645</v>
      </c>
      <c r="C123" s="3">
        <f>C130*61822</f>
        <v>76801.470600000001</v>
      </c>
      <c r="D123" s="3">
        <f>C130*68897</f>
        <v>85590.743099999992</v>
      </c>
      <c r="E123" s="3">
        <f>C130*70219</f>
        <v>87233.063699999999</v>
      </c>
      <c r="F123" s="3">
        <f>C130*59585</f>
        <v>74022.445500000002</v>
      </c>
      <c r="G123" s="3">
        <f>C130*64476</f>
        <v>80098.534799999994</v>
      </c>
      <c r="H123" s="3">
        <f>C130*71157</f>
        <v>88398.341099999991</v>
      </c>
      <c r="I123" s="3">
        <f t="shared" ref="I123:P123" si="99">I109*I124</f>
        <v>99857.813220000011</v>
      </c>
      <c r="J123" s="3">
        <f t="shared" si="99"/>
        <v>106847.86014540003</v>
      </c>
      <c r="K123" s="3">
        <f t="shared" si="99"/>
        <v>120043.57087335693</v>
      </c>
      <c r="L123" s="3">
        <f t="shared" si="99"/>
        <v>120043.57087335695</v>
      </c>
      <c r="M123" s="3">
        <f t="shared" si="99"/>
        <v>126045.74941702478</v>
      </c>
      <c r="N123" s="3">
        <f t="shared" si="99"/>
        <v>122138.33118509702</v>
      </c>
      <c r="O123" s="3">
        <f t="shared" si="99"/>
        <v>124581.09780879896</v>
      </c>
      <c r="P123" s="3">
        <f t="shared" si="99"/>
        <v>127072.71976497494</v>
      </c>
    </row>
    <row r="124" spans="2:26">
      <c r="B124" s="35" t="s">
        <v>7</v>
      </c>
      <c r="C124" s="83">
        <f t="shared" ref="C124:H124" si="100">C123/C109</f>
        <v>0.42322674279298705</v>
      </c>
      <c r="D124" s="83">
        <f t="shared" si="100"/>
        <v>0.42689228710221078</v>
      </c>
      <c r="E124" s="83">
        <f t="shared" si="100"/>
        <v>0.41041901678054366</v>
      </c>
      <c r="F124" s="83">
        <f t="shared" si="100"/>
        <v>0.48869405463925142</v>
      </c>
      <c r="G124" s="83">
        <f t="shared" si="100"/>
        <v>0.42062275339722216</v>
      </c>
      <c r="H124" s="83">
        <f t="shared" si="100"/>
        <v>0.3895065276295262</v>
      </c>
      <c r="I124" s="83">
        <v>0.4</v>
      </c>
      <c r="J124" s="83">
        <v>0.4</v>
      </c>
      <c r="K124" s="83">
        <v>0.42</v>
      </c>
      <c r="L124" s="83">
        <v>0.4</v>
      </c>
      <c r="M124" s="83">
        <v>0.4</v>
      </c>
      <c r="N124" s="83">
        <v>0.38</v>
      </c>
      <c r="O124" s="83">
        <v>0.38</v>
      </c>
      <c r="P124" s="83">
        <v>0.38</v>
      </c>
      <c r="R124" s="364" t="s">
        <v>772</v>
      </c>
      <c r="S124" s="357"/>
      <c r="T124" s="357"/>
      <c r="U124" s="357"/>
      <c r="V124" s="357"/>
      <c r="W124" s="357"/>
    </row>
    <row r="125" spans="2:26">
      <c r="R125" s="1" t="s">
        <v>386</v>
      </c>
      <c r="S125" s="361"/>
      <c r="W125" s="361">
        <f>W121*H126</f>
        <v>83662.578248067221</v>
      </c>
    </row>
    <row r="126" spans="2:26">
      <c r="B126" s="6" t="s">
        <v>23</v>
      </c>
      <c r="C126" s="7">
        <f t="shared" ref="C126:P126" si="101">C109-C121-C123</f>
        <v>10209.221400000009</v>
      </c>
      <c r="D126" s="7">
        <f t="shared" si="101"/>
        <v>12352.188899999994</v>
      </c>
      <c r="E126" s="7">
        <f t="shared" si="101"/>
        <v>13358.4519</v>
      </c>
      <c r="F126" s="7">
        <f t="shared" si="101"/>
        <v>2401.3658999999898</v>
      </c>
      <c r="G126" s="7">
        <f t="shared" si="101"/>
        <v>9962.0037000000157</v>
      </c>
      <c r="H126" s="7">
        <f t="shared" si="101"/>
        <v>10754.59110000002</v>
      </c>
      <c r="I126" s="7">
        <f t="shared" si="101"/>
        <v>12482.226652499987</v>
      </c>
      <c r="J126" s="7">
        <f t="shared" si="101"/>
        <v>13355.982518174991</v>
      </c>
      <c r="K126" s="7">
        <f t="shared" si="101"/>
        <v>8574.5407766683347</v>
      </c>
      <c r="L126" s="7">
        <f t="shared" si="101"/>
        <v>18006.535631003528</v>
      </c>
      <c r="M126" s="7">
        <f t="shared" si="101"/>
        <v>18906.862412553717</v>
      </c>
      <c r="N126" s="7">
        <f t="shared" si="101"/>
        <v>25713.33288107306</v>
      </c>
      <c r="O126" s="7">
        <f t="shared" si="101"/>
        <v>26227.5995386945</v>
      </c>
      <c r="P126" s="7">
        <f t="shared" si="101"/>
        <v>26919.352476527551</v>
      </c>
      <c r="R126" s="1" t="s">
        <v>724</v>
      </c>
      <c r="W126" s="115">
        <f>W122*H126</f>
        <v>84620.733175037065</v>
      </c>
    </row>
    <row r="127" spans="2:26">
      <c r="B127" s="35" t="s">
        <v>24</v>
      </c>
      <c r="C127" s="83">
        <f t="shared" ref="C127:P127" si="102">C126/C109</f>
        <v>5.6259541462145686E-2</v>
      </c>
      <c r="D127" s="83">
        <f t="shared" si="102"/>
        <v>6.1607762466541066E-2</v>
      </c>
      <c r="E127" s="83">
        <f t="shared" si="102"/>
        <v>6.2849594660151609E-2</v>
      </c>
      <c r="F127" s="83">
        <f t="shared" si="102"/>
        <v>1.5853748554462851E-2</v>
      </c>
      <c r="G127" s="83">
        <f t="shared" si="102"/>
        <v>5.2313633902418423E-2</v>
      </c>
      <c r="H127" s="83">
        <f t="shared" si="102"/>
        <v>4.7387579713714947E-2</v>
      </c>
      <c r="I127" s="83">
        <f t="shared" si="102"/>
        <v>4.999999999999994E-2</v>
      </c>
      <c r="J127" s="83">
        <f t="shared" si="102"/>
        <v>4.9999999999999954E-2</v>
      </c>
      <c r="K127" s="83">
        <f t="shared" si="102"/>
        <v>2.9999999999999936E-2</v>
      </c>
      <c r="L127" s="83">
        <f t="shared" si="102"/>
        <v>5.9999999999999956E-2</v>
      </c>
      <c r="M127" s="83">
        <f t="shared" si="102"/>
        <v>0.06</v>
      </c>
      <c r="N127" s="83">
        <f t="shared" si="102"/>
        <v>0.08</v>
      </c>
      <c r="O127" s="83">
        <f t="shared" si="102"/>
        <v>7.9999999999999946E-2</v>
      </c>
      <c r="P127" s="83">
        <f t="shared" si="102"/>
        <v>8.0499999999999891E-2</v>
      </c>
    </row>
    <row r="129" spans="2:24">
      <c r="R129" s="195"/>
      <c r="S129" s="195"/>
    </row>
    <row r="130" spans="2:24">
      <c r="B130" s="366" t="s">
        <v>646</v>
      </c>
      <c r="C130" s="366">
        <v>1.2423</v>
      </c>
      <c r="S130" s="391"/>
    </row>
    <row r="131" spans="2:24">
      <c r="B131" s="35"/>
      <c r="S131" s="3"/>
      <c r="X131" s="134"/>
    </row>
    <row r="133" spans="2:24">
      <c r="R133" s="6"/>
    </row>
    <row r="134" spans="2:24">
      <c r="B134" s="35"/>
    </row>
    <row r="136" spans="2:24">
      <c r="R136" s="6"/>
    </row>
  </sheetData>
  <phoneticPr fontId="47" type="noConversion"/>
  <pageMargins left="0.7" right="0.7" top="0.75" bottom="0.75" header="0.3" footer="0.3"/>
  <ignoredErrors>
    <ignoredError sqref="J46:P46 I78:P84" formula="1"/>
  </ignoredErrors>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c E A A B Q S w M E F A A C A A g A R p Z 8 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R p Z 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a W f F d 5 o f z g g Q E A A I 8 K A A A T A B w A R m 9 y b X V s Y X M v U 2 V j d G l v b j E u b S C i G A A o o B Q A A A A A A A A A A A A A A A A A A A A A A A A A A A D t k k 9 r g z A Y x u + C 3 y G k F w W R + q f p 2 P B k G f R W 1 u 5 U e 8 h q 2 s o 0 k S Q d G 8 X v P p 1 W u 2 E P 6 6 R z M C 8 J z / v 6 5 n l 5 f o K s Z c Q o m J e n d a c q q i J 2 m J M Q D O A C P 8 V k 6 F p A m + E t A a O x D o E H Y i J V B e T f n O 3 5 m u T K L N y Y H 7 1 C u 4 9 i Y v q M S k K l 0 K B / G z w K w k W Q R E L w Y E L E s 2 R p g E O 5 I 4 z n P Q B T u s c x 4 C R l X J p p u I G 6 A Z b T J I 1 J k t d x Y c u D l u n A l W 6 U 7 9 a 2 v M r C Y T k N v d o t X G X L C Z Z 4 V b U P o L / D d J t v t H h L S b H B R 6 e 5 4 J i K D e O J z + J 9 Q o u i 0 I 5 D j M M B l r o F D S D z G p D k V W Y G O O r 2 G d 3 J 9 S m V y D W L i S c F 9 8 w P o 0 9 6 p t e 2 H 0 j C X n L b Z Z t o n J e F S t a + 7 G e c G q y f z n R V i e i 5 y a 2 x 2 / 2 M 3 W 6 P 3 e 4 i d v t n s b f p f y 1 1 p 5 + p O + 2 p O 1 2 k 7 v x W 6 o 2 O r k F D f U W X g O E e w b j p F R h u O x h u F 2 C 4 f Q O j 0 c d X B W b U X M e X s I M q d t C w V + y g d n Z Q F + y g f 3 a + z 8 4 7 U E s B A i 0 A F A A C A A g A R p Z 8 V / 2 J y o K k A A A A 9 w A A A B I A A A A A A A A A A A A A A A A A A A A A A E N v b m Z p Z y 9 Q Y W N r Y W d l L n h t b F B L A Q I t A B Q A A g A I A E a W f F c P y u m r p A A A A O k A A A A T A A A A A A A A A A A A A A A A A P A A A A B b Q 2 9 u d G V u d F 9 U e X B l c 1 0 u e G 1 s U E s B A i 0 A F A A C A A g A R p Z 8 V 3 m h / O C B A Q A A j w o A A B M A A A A A A A A A A A A A A A A A 4 Q 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i 8 A A A A A A A B Q 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N D E l M j A o U G F n Z S U y M D U 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M y 0 x M S 0 y O F Q x O D o z N z o 1 N i 4 4 M z I y N T Y 2 W i I g L z 4 8 R W 5 0 c n k g V H l w Z T 0 i R m l s b E N v b H V t b l R 5 c G V z I i B W Y W x 1 Z T 0 i c 0 J n T U c i I C 8 + P E V u d H J 5 I F R 5 c G U 9 I k Z p b G x D b 2 x 1 b W 5 O Y W 1 l c y I g V m F s d W U 9 I n N b J n F 1 b 3 Q 7 Q 2 9 s d W 1 u M S Z x d W 9 0 O y w m c X V v d D t D b 2 x 1 b W 4 z J n F 1 b 3 Q 7 L C Z x d W 9 0 O 0 N v b H V t b j 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0 M S A o U G F n Z S A 1 N y k v Q X V 0 b 1 J l b W 9 2 Z W R D b 2 x 1 b W 5 z M S 5 7 Q 2 9 s d W 1 u M S w w f S Z x d W 9 0 O y w m c X V v d D t T Z W N 0 a W 9 u M S 9 U Y W J s Z T A 0 M S A o U G F n Z S A 1 N y k v Q X V 0 b 1 J l b W 9 2 Z W R D b 2 x 1 b W 5 z M S 5 7 Q 2 9 s d W 1 u M y w x f S Z x d W 9 0 O y w m c X V v d D t T Z W N 0 a W 9 u M S 9 U Y W J s Z T A 0 M S A o U G F n Z S A 1 N y k v Q X V 0 b 1 J l b W 9 2 Z W R D b 2 x 1 b W 5 z M S 5 7 Q 2 9 s d W 1 u N S w y f S Z x d W 9 0 O 1 0 s J n F 1 b 3 Q 7 Q 2 9 s d W 1 u Q 2 9 1 b n Q m c X V v d D s 6 M y w m c X V v d D t L Z X l D b 2 x 1 b W 5 O Y W 1 l c y Z x d W 9 0 O z p b X S w m c X V v d D t D b 2 x 1 b W 5 J Z G V u d G l 0 a W V z J n F 1 b 3 Q 7 O l s m c X V v d D t T Z W N 0 a W 9 u M S 9 U Y W J s Z T A 0 M S A o U G F n Z S A 1 N y k v Q X V 0 b 1 J l b W 9 2 Z W R D b 2 x 1 b W 5 z M S 5 7 Q 2 9 s d W 1 u M S w w f S Z x d W 9 0 O y w m c X V v d D t T Z W N 0 a W 9 u M S 9 U Y W J s Z T A 0 M S A o U G F n Z S A 1 N y k v Q X V 0 b 1 J l b W 9 2 Z W R D b 2 x 1 b W 5 z M S 5 7 Q 2 9 s d W 1 u M y w x f S Z x d W 9 0 O y w m c X V v d D t T Z W N 0 a W 9 u M S 9 U Y W J s Z T A 0 M S A o U G F n Z S A 1 N y k v Q X V 0 b 1 J l b W 9 2 Z W R D b 2 x 1 b W 5 z M S 5 7 Q 2 9 s d W 1 u N S w y f S Z x d W 9 0 O 1 0 s J n F 1 b 3 Q 7 U m V s Y X R p b 2 5 z a G l w S W 5 m b y Z x d W 9 0 O z p b X X 0 i I C 8 + P C 9 T d G F i b G V F b n R y a W V z P j w v S X R l b T 4 8 S X R l b T 4 8 S X R l b U x v Y 2 F 0 a W 9 u P j x J d G V t V H l w Z T 5 G b 3 J t d W x h P C 9 J d G V t V H l w Z T 4 8 S X R l b V B h d G g + U 2 V j d G l v b j E v V G F i b G U w N D E l M j A o U G F n Z S U y M D U 3 K S 9 T b 3 V y Y 2 U 8 L 0 l 0 Z W 1 Q Y X R o P j w v S X R l b U x v Y 2 F 0 a W 9 u P j x T d G F i b G V F b n R y a W V z I C 8 + P C 9 J d G V t P j x J d G V t P j x J d G V t T G 9 j Y X R p b 2 4 + P E l 0 Z W 1 U e X B l P k Z v c m 1 1 b G E 8 L 0 l 0 Z W 1 U e X B l P j x J d G V t U G F 0 a D 5 T Z W N 0 a W 9 u M S 9 U Y W J s Z T A 0 M S U y M C h Q Y W d l J T I w N T c p L 1 R h Y m x l M D Q x P C 9 J d G V t U G F 0 a D 4 8 L 0 l 0 Z W 1 M b 2 N h d G l v b j 4 8 U 3 R h Y m x l R W 5 0 c m l l c y A v P j w v S X R l b T 4 8 S X R l b T 4 8 S X R l b U x v Y 2 F 0 a W 9 u P j x J d G V t V H l w Z T 5 G b 3 J t d W x h P C 9 J d G V t V H l w Z T 4 8 S X R l b V B h d G g + U 2 V j d G l v b j E v V G F i b G U w N D E l M j A o U G F n Z S U y M D U 3 K S 9 D a G F u Z 2 V k J T I w V H l w Z T w v S X R l b V B h d G g + P C 9 J d G V t T G 9 j Y X R p b 2 4 + P F N 0 Y W J s Z U V u d H J p Z X M g L z 4 8 L 0 l 0 Z W 0 + P E l 0 Z W 0 + P E l 0 Z W 1 M b 2 N h d G l v b j 4 8 S X R l b V R 5 c G U + R m 9 y b X V s Y T w v S X R l b V R 5 c G U + P E l 0 Z W 1 Q Y X R o P l N l Y 3 R p b 2 4 x L 1 R h Y m x l M D Q y J T I w K F B h Z 2 U l M j A 1 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M t M T E t M j h U M T g 6 M z c 6 N T Y u O D Y 1 N j M x M F o i I C 8 + P E V u d H J 5 I F R 5 c G U 9 I k Z p b G x D b 2 x 1 b W 5 U e X B l c y I g V m F s d W U 9 I n N C Z 1 l H I i A v P j x F b n R y e S B U e X B l P S J G a W x s Q 2 9 s d W 1 u T m F t Z X M i I F Z h b H V l P S J z W y Z x d W 9 0 O 0 N v b H V t b j E m c X V v d D s s J n F 1 b 3 Q 7 Q 2 9 s d W 1 u M y Z x d W 9 0 O y w m c X V v d D t D b 2 x 1 b W 4 1 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I g K F B h Z 2 U g N T c p L 0 F 1 d G 9 S Z W 1 v d m V k Q 2 9 s d W 1 u c z E u e 0 N v b H V t b j E s M H 0 m c X V v d D s s J n F 1 b 3 Q 7 U 2 V j d G l v b j E v V G F i b G U w N D I g K F B h Z 2 U g N T c p L 0 F 1 d G 9 S Z W 1 v d m V k Q 2 9 s d W 1 u c z E u e 0 N v b H V t b j M s M X 0 m c X V v d D s s J n F 1 b 3 Q 7 U 2 V j d G l v b j E v V G F i b G U w N D I g K F B h Z 2 U g N T c p L 0 F 1 d G 9 S Z W 1 v d m V k Q 2 9 s d W 1 u c z E u e 0 N v b H V t b j U s M n 0 m c X V v d D t d L C Z x d W 9 0 O 0 N v b H V t b k N v d W 5 0 J n F 1 b 3 Q 7 O j M s J n F 1 b 3 Q 7 S 2 V 5 Q 2 9 s d W 1 u T m F t Z X M m c X V v d D s 6 W 1 0 s J n F 1 b 3 Q 7 Q 2 9 s d W 1 u S W R l b n R p d G l l c y Z x d W 9 0 O z p b J n F 1 b 3 Q 7 U 2 V j d G l v b j E v V G F i b G U w N D I g K F B h Z 2 U g N T c p L 0 F 1 d G 9 S Z W 1 v d m V k Q 2 9 s d W 1 u c z E u e 0 N v b H V t b j E s M H 0 m c X V v d D s s J n F 1 b 3 Q 7 U 2 V j d G l v b j E v V G F i b G U w N D I g K F B h Z 2 U g N T c p L 0 F 1 d G 9 S Z W 1 v d m V k Q 2 9 s d W 1 u c z E u e 0 N v b H V t b j M s M X 0 m c X V v d D s s J n F 1 b 3 Q 7 U 2 V j d G l v b j E v V G F i b G U w N D I g K F B h Z 2 U g N T c p L 0 F 1 d G 9 S Z W 1 v d m V k Q 2 9 s d W 1 u c z E u e 0 N v b H V t b j U s M n 0 m c X V v d D t d L C Z x d W 9 0 O 1 J l b G F 0 a W 9 u c 2 h p c E l u Z m 8 m c X V v d D s 6 W 1 1 9 I i A v P j w v U 3 R h Y m x l R W 5 0 c m l l c z 4 8 L 0 l 0 Z W 0 + P E l 0 Z W 0 + P E l 0 Z W 1 M b 2 N h d G l v b j 4 8 S X R l b V R 5 c G U + R m 9 y b X V s Y T w v S X R l b V R 5 c G U + P E l 0 Z W 1 Q Y X R o P l N l Y 3 R p b 2 4 x L 1 R h Y m x l M D Q y J T I w K F B h Z 2 U l M j A 1 N y k v U 2 9 1 c m N l P C 9 J d G V t U G F 0 a D 4 8 L 0 l 0 Z W 1 M b 2 N h d G l v b j 4 8 U 3 R h Y m x l R W 5 0 c m l l c y A v P j w v S X R l b T 4 8 S X R l b T 4 8 S X R l b U x v Y 2 F 0 a W 9 u P j x J d G V t V H l w Z T 5 G b 3 J t d W x h P C 9 J d G V t V H l w Z T 4 8 S X R l b V B h d G g + U 2 V j d G l v b j E v V G F i b G U w N D I l M j A o U G F n Z S U y M D U 3 K S 9 U Y W J s Z T A 0 M j w v S X R l b V B h d G g + P C 9 J d G V t T G 9 j Y X R p b 2 4 + P F N 0 Y W J s Z U V u d H J p Z X M g L z 4 8 L 0 l 0 Z W 0 + P E l 0 Z W 0 + P E l 0 Z W 1 M b 2 N h d G l v b j 4 8 S X R l b V R 5 c G U + R m 9 y b X V s Y T w v S X R l b V R 5 c G U + P E l 0 Z W 1 Q Y X R o P l N l Y 3 R p b 2 4 x L 1 R h Y m x l M D Q y J T I w K F B h Z 2 U l M j A 1 N y k v Q 2 h h b m d l Z C U y M F R 5 c G U 8 L 0 l 0 Z W 1 Q Y X R o P j w v S X R l b U x v Y 2 F 0 a W 9 u P j x T d G F i b G V F b n R y a W V z I C 8 + P C 9 J d G V t P j x J d G V t P j x J d G V t T G 9 j Y X R p b 2 4 + P E l 0 Z W 1 U e X B l P k Z v c m 1 1 b G E 8 L 0 l 0 Z W 1 U e X B l P j x J d G V t U G F 0 a D 5 T Z W N 0 a W 9 u M S 9 U Y W J s Z T A 0 M y U y M C h Q Y W d l J T I w N T 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M t M T E t M j h U M T g 6 M z c 6 N T Y u O D k w N T M 5 N l o i I C 8 + P E V u d H J 5 I F R 5 c G U 9 I k Z p b G x D b 2 x 1 b W 5 U e X B l c y I g V m F s d W U 9 I n N C Z 1 l H I i A v P j x F b n R y e S B U e X B l P S J G a W x s Q 2 9 s d W 1 u T m F t Z X M i I F Z h b H V l P S J z W y Z x d W 9 0 O 0 N v b H V t b j E m c X V v d D s s J n F 1 b 3 Q 7 Q 2 9 s d W 1 u M y Z x d W 9 0 O y w m c X V v d D t D b 2 x 1 b W 4 1 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M g K F B h Z 2 U g N T c p L 0 F 1 d G 9 S Z W 1 v d m V k Q 2 9 s d W 1 u c z E u e 0 N v b H V t b j E s M H 0 m c X V v d D s s J n F 1 b 3 Q 7 U 2 V j d G l v b j E v V G F i b G U w N D M g K F B h Z 2 U g N T c p L 0 F 1 d G 9 S Z W 1 v d m V k Q 2 9 s d W 1 u c z E u e 0 N v b H V t b j M s M X 0 m c X V v d D s s J n F 1 b 3 Q 7 U 2 V j d G l v b j E v V G F i b G U w N D M g K F B h Z 2 U g N T c p L 0 F 1 d G 9 S Z W 1 v d m V k Q 2 9 s d W 1 u c z E u e 0 N v b H V t b j U s M n 0 m c X V v d D t d L C Z x d W 9 0 O 0 N v b H V t b k N v d W 5 0 J n F 1 b 3 Q 7 O j M s J n F 1 b 3 Q 7 S 2 V 5 Q 2 9 s d W 1 u T m F t Z X M m c X V v d D s 6 W 1 0 s J n F 1 b 3 Q 7 Q 2 9 s d W 1 u S W R l b n R p d G l l c y Z x d W 9 0 O z p b J n F 1 b 3 Q 7 U 2 V j d G l v b j E v V G F i b G U w N D M g K F B h Z 2 U g N T c p L 0 F 1 d G 9 S Z W 1 v d m V k Q 2 9 s d W 1 u c z E u e 0 N v b H V t b j E s M H 0 m c X V v d D s s J n F 1 b 3 Q 7 U 2 V j d G l v b j E v V G F i b G U w N D M g K F B h Z 2 U g N T c p L 0 F 1 d G 9 S Z W 1 v d m V k Q 2 9 s d W 1 u c z E u e 0 N v b H V t b j M s M X 0 m c X V v d D s s J n F 1 b 3 Q 7 U 2 V j d G l v b j E v V G F i b G U w N D M g K F B h Z 2 U g N T c p L 0 F 1 d G 9 S Z W 1 v d m V k Q 2 9 s d W 1 u c z E u e 0 N v b H V t b j U s M n 0 m c X V v d D t d L C Z x d W 9 0 O 1 J l b G F 0 a W 9 u c 2 h p c E l u Z m 8 m c X V v d D s 6 W 1 1 9 I i A v P j w v U 3 R h Y m x l R W 5 0 c m l l c z 4 8 L 0 l 0 Z W 0 + P E l 0 Z W 0 + P E l 0 Z W 1 M b 2 N h d G l v b j 4 8 S X R l b V R 5 c G U + R m 9 y b X V s Y T w v S X R l b V R 5 c G U + P E l 0 Z W 1 Q Y X R o P l N l Y 3 R p b 2 4 x L 1 R h Y m x l M D Q z J T I w K F B h Z 2 U l M j A 1 N y k v U 2 9 1 c m N l P C 9 J d G V t U G F 0 a D 4 8 L 0 l 0 Z W 1 M b 2 N h d G l v b j 4 8 U 3 R h Y m x l R W 5 0 c m l l c y A v P j w v S X R l b T 4 8 S X R l b T 4 8 S X R l b U x v Y 2 F 0 a W 9 u P j x J d G V t V H l w Z T 5 G b 3 J t d W x h P C 9 J d G V t V H l w Z T 4 8 S X R l b V B h d G g + U 2 V j d G l v b j E v V G F i b G U w N D M l M j A o U G F n Z S U y M D U 3 K S 9 U Y W J s Z T A 0 M z w v S X R l b V B h d G g + P C 9 J d G V t T G 9 j Y X R p b 2 4 + P F N 0 Y W J s Z U V u d H J p Z X M g L z 4 8 L 0 l 0 Z W 0 + P E l 0 Z W 0 + P E l 0 Z W 1 M b 2 N h d G l v b j 4 8 S X R l b V R 5 c G U + R m 9 y b X V s Y T w v S X R l b V R 5 c G U + P E l 0 Z W 1 Q Y X R o P l N l Y 3 R p b 2 4 x L 1 R h Y m x l M D Q 0 J T I w K F B h Z 2 U l M j A 1 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M t M T E t M j h U M T g 6 M z g 6 M D A u O T k 3 N j I z M F o i I C 8 + P E V u d H J 5 I F R 5 c G U 9 I k Z p b G x D b 2 x 1 b W 5 U e X B l c y I g V m F s d W U 9 I n N C Z 1 l H I i A v P j x F b n R y e S B U e X B l P S J G a W x s Q 2 9 s d W 1 u T m F t Z X M i I F Z h b H V l P S J z W y Z x d W 9 0 O 0 N v b H V t b j E m c X V v d D s s J n F 1 b 3 Q 7 Q 2 9 s d W 1 u M y Z x d W 9 0 O y w m c X V v d D t D b 2 x 1 b W 4 2 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Q g K F B h Z 2 U g N T g p L 0 F 1 d G 9 S Z W 1 v d m V k Q 2 9 s d W 1 u c z E u e 0 N v b H V t b j E s M H 0 m c X V v d D s s J n F 1 b 3 Q 7 U 2 V j d G l v b j E v V G F i b G U w N D Q g K F B h Z 2 U g N T g p L 0 F 1 d G 9 S Z W 1 v d m V k Q 2 9 s d W 1 u c z E u e 0 N v b H V t b j M s M X 0 m c X V v d D s s J n F 1 b 3 Q 7 U 2 V j d G l v b j E v V G F i b G U w N D Q g K F B h Z 2 U g N T g p L 0 F 1 d G 9 S Z W 1 v d m V k Q 2 9 s d W 1 u c z E u e 0 N v b H V t b j Y s M n 0 m c X V v d D t d L C Z x d W 9 0 O 0 N v b H V t b k N v d W 5 0 J n F 1 b 3 Q 7 O j M s J n F 1 b 3 Q 7 S 2 V 5 Q 2 9 s d W 1 u T m F t Z X M m c X V v d D s 6 W 1 0 s J n F 1 b 3 Q 7 Q 2 9 s d W 1 u S W R l b n R p d G l l c y Z x d W 9 0 O z p b J n F 1 b 3 Q 7 U 2 V j d G l v b j E v V G F i b G U w N D Q g K F B h Z 2 U g N T g p L 0 F 1 d G 9 S Z W 1 v d m V k Q 2 9 s d W 1 u c z E u e 0 N v b H V t b j E s M H 0 m c X V v d D s s J n F 1 b 3 Q 7 U 2 V j d G l v b j E v V G F i b G U w N D Q g K F B h Z 2 U g N T g p L 0 F 1 d G 9 S Z W 1 v d m V k Q 2 9 s d W 1 u c z E u e 0 N v b H V t b j M s M X 0 m c X V v d D s s J n F 1 b 3 Q 7 U 2 V j d G l v b j E v V G F i b G U w N D Q g K F B h Z 2 U g N T g p L 0 F 1 d G 9 S Z W 1 v d m V k Q 2 9 s d W 1 u c z E u e 0 N v b H V t b j Y s M n 0 m c X V v d D t d L C Z x d W 9 0 O 1 J l b G F 0 a W 9 u c 2 h p c E l u Z m 8 m c X V v d D s 6 W 1 1 9 I i A v P j w v U 3 R h Y m x l R W 5 0 c m l l c z 4 8 L 0 l 0 Z W 0 + P E l 0 Z W 0 + P E l 0 Z W 1 M b 2 N h d G l v b j 4 8 S X R l b V R 5 c G U + R m 9 y b X V s Y T w v S X R l b V R 5 c G U + P E l 0 Z W 1 Q Y X R o P l N l Y 3 R p b 2 4 x L 1 R h Y m x l M D Q 0 J T I w K F B h Z 2 U l M j A 1 O C k v U 2 9 1 c m N l P C 9 J d G V t U G F 0 a D 4 8 L 0 l 0 Z W 1 M b 2 N h d G l v b j 4 8 U 3 R h Y m x l R W 5 0 c m l l c y A v P j w v S X R l b T 4 8 S X R l b T 4 8 S X R l b U x v Y 2 F 0 a W 9 u P j x J d G V t V H l w Z T 5 G b 3 J t d W x h P C 9 J d G V t V H l w Z T 4 8 S X R l b V B h d G g + U 2 V j d G l v b j E v V G F i b G U w N D Q l M j A o U G F n Z S U y M D U 4 K S 9 U Y W J s Z T A 0 N D w v S X R l b V B h d G g + P C 9 J d G V t T G 9 j Y X R p b 2 4 + P F N 0 Y W J s Z U V u d H J p Z X M g L z 4 8 L 0 l 0 Z W 0 + P E l 0 Z W 0 + P E l 0 Z W 1 M b 2 N h d G l v b j 4 8 S X R l b V R 5 c G U + R m 9 y b X V s Y T w v S X R l b V R 5 c G U + P E l 0 Z W 1 Q Y X R o P l N l Y 3 R p b 2 4 x L 1 R h Y m x l M D Q 2 J T I w K F B h Z 2 U l M j A 2 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c i I C 8 + P E V u d H J 5 I F R 5 c G U 9 I k Z p b G x F c n J v c k N v Z G U i I F Z h b H V l P S J z V W 5 r b m 9 3 b i I g L z 4 8 R W 5 0 c n k g V H l w Z T 0 i R m l s b E V y c m 9 y Q 2 9 1 b n Q i I F Z h b H V l P S J s M C I g L z 4 8 R W 5 0 c n k g V H l w Z T 0 i R m l s b E x h c 3 R V c G R h d G V k I i B W Y W x 1 Z T 0 i Z D I w M j M t M T E t M j h U M T g 6 M z c 6 N T Y u O T I 3 N T U 5 N 1 o i I C 8 + P E V u d H J 5 I F R 5 c G U 9 I k Z p b G x D b 2 x 1 b W 5 U e X B l c y I g V m F s d W U 9 I n N C Z 1 l H I i A v P j x F b n R y e S B U e X B l P S J G a W x s Q 2 9 s d W 1 u T m F t Z X M i I F Z h b H V l P S J z W y Z x d W 9 0 O 0 N v b H V t b j E m c X V v d D s s J n F 1 b 3 Q 7 Q 2 9 s d W 1 u M y Z x d W 9 0 O y w m c X V v d D t D b 2 x 1 b W 4 2 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Y g K F B h Z 2 U g N j A p L 0 F 1 d G 9 S Z W 1 v d m V k Q 2 9 s d W 1 u c z E u e 0 N v b H V t b j E s M H 0 m c X V v d D s s J n F 1 b 3 Q 7 U 2 V j d G l v b j E v V G F i b G U w N D Y g K F B h Z 2 U g N j A p L 0 F 1 d G 9 S Z W 1 v d m V k Q 2 9 s d W 1 u c z E u e 0 N v b H V t b j M s M X 0 m c X V v d D s s J n F 1 b 3 Q 7 U 2 V j d G l v b j E v V G F i b G U w N D Y g K F B h Z 2 U g N j A p L 0 F 1 d G 9 S Z W 1 v d m V k Q 2 9 s d W 1 u c z E u e 0 N v b H V t b j Y s M n 0 m c X V v d D t d L C Z x d W 9 0 O 0 N v b H V t b k N v d W 5 0 J n F 1 b 3 Q 7 O j M s J n F 1 b 3 Q 7 S 2 V 5 Q 2 9 s d W 1 u T m F t Z X M m c X V v d D s 6 W 1 0 s J n F 1 b 3 Q 7 Q 2 9 s d W 1 u S W R l b n R p d G l l c y Z x d W 9 0 O z p b J n F 1 b 3 Q 7 U 2 V j d G l v b j E v V G F i b G U w N D Y g K F B h Z 2 U g N j A p L 0 F 1 d G 9 S Z W 1 v d m V k Q 2 9 s d W 1 u c z E u e 0 N v b H V t b j E s M H 0 m c X V v d D s s J n F 1 b 3 Q 7 U 2 V j d G l v b j E v V G F i b G U w N D Y g K F B h Z 2 U g N j A p L 0 F 1 d G 9 S Z W 1 v d m V k Q 2 9 s d W 1 u c z E u e 0 N v b H V t b j M s M X 0 m c X V v d D s s J n F 1 b 3 Q 7 U 2 V j d G l v b j E v V G F i b G U w N D Y g K F B h Z 2 U g N j A p L 0 F 1 d G 9 S Z W 1 v d m V k Q 2 9 s d W 1 u c z E u e 0 N v b H V t b j Y s M n 0 m c X V v d D t d L C Z x d W 9 0 O 1 J l b G F 0 a W 9 u c 2 h p c E l u Z m 8 m c X V v d D s 6 W 1 1 9 I i A v P j w v U 3 R h Y m x l R W 5 0 c m l l c z 4 8 L 0 l 0 Z W 0 + P E l 0 Z W 0 + P E l 0 Z W 1 M b 2 N h d G l v b j 4 8 S X R l b V R 5 c G U + R m 9 y b X V s Y T w v S X R l b V R 5 c G U + P E l 0 Z W 1 Q Y X R o P l N l Y 3 R p b 2 4 x L 1 R h Y m x l M D Q 2 J T I w K F B h Z 2 U l M j A 2 M C k v U 2 9 1 c m N l P C 9 J d G V t U G F 0 a D 4 8 L 0 l 0 Z W 1 M b 2 N h d G l v b j 4 8 U 3 R h Y m x l R W 5 0 c m l l c y A v P j w v S X R l b T 4 8 S X R l b T 4 8 S X R l b U x v Y 2 F 0 a W 9 u P j x J d G V t V H l w Z T 5 G b 3 J t d W x h P C 9 J d G V t V H l w Z T 4 8 S X R l b V B h d G g + U 2 V j d G l v b j E v V G F i b G U w N D Y l M j A o U G F n Z S U y M D Y w K S 9 U Y W J s Z T A 0 N j w v S X R l b V B h d G g + P C 9 J d G V t T G 9 j Y X R p b 2 4 + P F N 0 Y W J s Z U V u d H J p Z X M g L z 4 8 L 0 l 0 Z W 0 + P E l 0 Z W 0 + P E l 0 Z W 1 M b 2 N h d G l v b j 4 8 S X R l b V R 5 c G U + R m 9 y b X V s Y T w v S X R l b V R 5 c G U + P E l 0 Z W 1 Q Y X R o P l N l Y 3 R p b 2 4 x L 1 R h Y m x l M D Q 2 J T I w K F B h Z 2 U l M j A 2 M C k v Q 2 h h b m d l Z C U y M F R 5 c G U 8 L 0 l 0 Z W 1 Q Y X R o P j w v S X R l b U x v Y 2 F 0 a W 9 u P j x T d G F i b G V F b n R y a W V z I C 8 + P C 9 J d G V t P j x J d G V t P j x J d G V t T G 9 j Y X R p b 2 4 + P E l 0 Z W 1 U e X B l P k Z v c m 1 1 b G E 8 L 0 l 0 Z W 1 U e X B l P j x J d G V t U G F 0 a D 5 T Z W N 0 a W 9 u M S 9 U Y W J s Z T A 0 N C U y M C h Q Y W d l J T I w N T g p L 0 N o Y W 5 n Z W Q l M j B U e X B l P C 9 J d G V t U G F 0 a D 4 8 L 0 l 0 Z W 1 M b 2 N h d G l v b j 4 8 U 3 R h Y m x l R W 5 0 c m l l c y A v P j w v S X R l b T 4 8 S X R l b T 4 8 S X R l b U x v Y 2 F 0 a W 9 u P j x J d G V t V H l w Z T 5 G b 3 J t d W x h P C 9 J d G V t V H l w Z T 4 8 S X R l b V B h d G g + U 2 V j d G l v b j E v V G F i b G U w N D M l M j A o U G F n Z S U y M D U 3 K S 9 D a G F u Z 2 V k J T I w V H l w Z T w v S X R l b V B h d G g + P C 9 J d G V t T G 9 j Y X R p b 2 4 + P F N 0 Y W J s Z U V u d H J p Z X M g L z 4 8 L 0 l 0 Z W 0 + P E l 0 Z W 0 + P E l 0 Z W 1 M b 2 N h d G l v b j 4 8 S X R l b V R 5 c G U + R m 9 y b X V s Y T w v S X R l b V R 5 c G U + P E l 0 Z W 1 Q Y X R o P l N l Y 3 R p b 2 4 x L 1 R h Y m x l M D Q x J T I w K F B h Z 2 U l M j A 1 N y k v U m V t b 3 Z l Z C U y M E N v b H V t b n M 8 L 0 l 0 Z W 1 Q Y X R o P j w v S X R l b U x v Y 2 F 0 a W 9 u P j x T d G F i b G V F b n R y a W V z I C 8 + P C 9 J d G V t P j x J d G V t P j x J d G V t T G 9 j Y X R p b 2 4 + P E l 0 Z W 1 U e X B l P k Z v c m 1 1 b G E 8 L 0 l 0 Z W 1 U e X B l P j x J d G V t U G F 0 a D 5 T Z W N 0 a W 9 u M S 9 U Y W J s Z T A 0 M i U y M C h Q Y W d l J T I w N T c p L 1 J l b W 9 2 Z W Q l M j B D b 2 x 1 b W 5 z P C 9 J d G V t U G F 0 a D 4 8 L 0 l 0 Z W 1 M b 2 N h d G l v b j 4 8 U 3 R h Y m x l R W 5 0 c m l l c y A v P j w v S X R l b T 4 8 S X R l b T 4 8 S X R l b U x v Y 2 F 0 a W 9 u P j x J d G V t V H l w Z T 5 G b 3 J t d W x h P C 9 J d G V t V H l w Z T 4 8 S X R l b V B h d G g + U 2 V j d G l v b j E v V G F i b G U w N D M l M j A o U G F n Z S U y M D U 3 K S 9 S Z W 1 v d m V k J T I w Q 2 9 s d W 1 u c z w v S X R l b V B h d G g + P C 9 J d G V t T G 9 j Y X R p b 2 4 + P F N 0 Y W J s Z U V u d H J p Z X M g L z 4 8 L 0 l 0 Z W 0 + P E l 0 Z W 0 + P E l 0 Z W 1 M b 2 N h d G l v b j 4 8 S X R l b V R 5 c G U + R m 9 y b X V s Y T w v S X R l b V R 5 c G U + P E l 0 Z W 1 Q Y X R o P l N l Y 3 R p b 2 4 x L 1 R h Y m x l M D Q 0 J T I w K F B h Z 2 U l M j A 1 O C k v U m V t b 3 Z l Z C U y M E N v b H V t b n M 8 L 0 l 0 Z W 1 Q Y X R o P j w v S X R l b U x v Y 2 F 0 a W 9 u P j x T d G F i b G V F b n R y a W V z I C 8 + P C 9 J d G V t P j x J d G V t P j x J d G V t T G 9 j Y X R p b 2 4 + P E l 0 Z W 1 U e X B l P k Z v c m 1 1 b G E 8 L 0 l 0 Z W 1 U e X B l P j x J d G V t U G F 0 a D 5 T Z W N 0 a W 9 u M S 9 U Y W J s Z T A 0 N i U y M C h Q Y W d l J T I w N j A p L 1 J l b W 9 2 Z W Q l M j B D b 2 x 1 b W 5 z P C 9 J d G V t U G F 0 a D 4 8 L 0 l 0 Z W 1 M b 2 N h d G l v b j 4 8 U 3 R h Y m x l R W 5 0 c m l l c y A v P j w v S X R l b T 4 8 L 0 l 0 Z W 1 z P j w v T G 9 j Y W x Q Y W N r Y W d l T W V 0 Y W R h d G F G a W x l P h Y A A A B Q S w U G A A A A A A A A A A A A A A A A A A A A A A A A J g E A A A E A A A D Q j J 3 f A R X R E Y x 6 A M B P w p f r A Q A A A N B a 1 Q M R x f 9 N q u h 6 U Q v R R V o A A A A A A g A A A A A A E G Y A A A A B A A A g A A A A + 2 x q M P 2 r C P v n x R Q k J D F J 0 H v r J c J q N c x b n Y v b k d f I o M 0 A A A A A D o A A A A A C A A A g A A A A A G l 6 E p M N w l Z H h F x L y s 6 F B y u B d U O / W P o 4 n + M n N 8 T t L W F Q A A A A D I E 4 y 0 5 h N 1 F d S B K O H o u J x 9 h M + o D m m 7 6 F h h t X 4 e e v I A x z U W r J 7 U u E d e C 2 I w e 3 G B G V D / k / i / x 2 S F D Z E 6 M t l y j a t B Q v L 7 J p p y A q k P V c e F x j t 1 N A A A A A K U 7 D U l s m + G r P i o l k Q L G f d k F O 4 l c S U 1 I L v 8 + 7 4 X T e V 0 W b 1 d 5 T + s B + w G 2 W t P j M z S l G p D 7 Y M Y D X V + l N G 4 T O M E + E x 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B94B4B546C97D4CA00DC02F31865E7F" ma:contentTypeVersion="3" ma:contentTypeDescription="Create a new document." ma:contentTypeScope="" ma:versionID="26efb66d1e199a458dd6d688fc98f31d">
  <xsd:schema xmlns:xsd="http://www.w3.org/2001/XMLSchema" xmlns:xs="http://www.w3.org/2001/XMLSchema" xmlns:p="http://schemas.microsoft.com/office/2006/metadata/properties" xmlns:ns2="e2e194bd-6d32-44fd-8398-51dd0cf53bc6" targetNamespace="http://schemas.microsoft.com/office/2006/metadata/properties" ma:root="true" ma:fieldsID="eb8fbaccfb634a6fa2163a739f56e9b8" ns2:_="">
    <xsd:import namespace="e2e194bd-6d32-44fd-8398-51dd0cf53bc6"/>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e194bd-6d32-44fd-8398-51dd0cf53b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37F956-33D5-4D5E-9C13-C48ECD0BD054}">
  <ds:schemaRefs>
    <ds:schemaRef ds:uri="http://schemas.microsoft.com/sharepoint/v3/contenttype/forms"/>
  </ds:schemaRefs>
</ds:datastoreItem>
</file>

<file path=customXml/itemProps2.xml><?xml version="1.0" encoding="utf-8"?>
<ds:datastoreItem xmlns:ds="http://schemas.openxmlformats.org/officeDocument/2006/customXml" ds:itemID="{7D356855-7510-4DA8-9812-AE4DAD12429C}">
  <ds:schemaRefs>
    <ds:schemaRef ds:uri="http://schemas.microsoft.com/DataMashup"/>
  </ds:schemaRefs>
</ds:datastoreItem>
</file>

<file path=customXml/itemProps3.xml><?xml version="1.0" encoding="utf-8"?>
<ds:datastoreItem xmlns:ds="http://schemas.openxmlformats.org/officeDocument/2006/customXml" ds:itemID="{DC5B786B-372D-4FC8-8B23-F2BB77944DB0}">
  <ds:schemaRefs>
    <ds:schemaRef ds:uri="http://schemas.microsoft.com/office/2006/metadata/properties"/>
    <ds:schemaRef ds:uri="http://schemas.openxmlformats.org/package/2006/metadata/core-properties"/>
    <ds:schemaRef ds:uri="e2e194bd-6d32-44fd-8398-51dd0cf53bc6"/>
    <ds:schemaRef ds:uri="http://schemas.microsoft.com/office/2006/documentManagement/types"/>
    <ds:schemaRef ds:uri="http://www.w3.org/XML/1998/namespace"/>
    <ds:schemaRef ds:uri="http://schemas.microsoft.com/office/infopath/2007/PartnerControls"/>
    <ds:schemaRef ds:uri="http://purl.org/dc/dcmitype/"/>
    <ds:schemaRef ds:uri="http://purl.org/dc/terms/"/>
    <ds:schemaRef ds:uri="http://purl.org/dc/elements/1.1/"/>
  </ds:schemaRefs>
</ds:datastoreItem>
</file>

<file path=customXml/itemProps4.xml><?xml version="1.0" encoding="utf-8"?>
<ds:datastoreItem xmlns:ds="http://schemas.openxmlformats.org/officeDocument/2006/customXml" ds:itemID="{FE8987A0-E9DB-4940-A289-347FFDEB5B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e194bd-6d32-44fd-8398-51dd0cf53b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To Do's</vt:lpstr>
      <vt:lpstr>FS</vt:lpstr>
      <vt:lpstr>Income Statement</vt:lpstr>
      <vt:lpstr>EBITDA Bridge</vt:lpstr>
      <vt:lpstr>Balance Sheet</vt:lpstr>
      <vt:lpstr>Cash Flow Statement</vt:lpstr>
      <vt:lpstr>Normalized CF</vt:lpstr>
      <vt:lpstr>Leverage Model</vt:lpstr>
      <vt:lpstr>B&amp;B Targets</vt:lpstr>
      <vt:lpstr>Forecast</vt:lpstr>
      <vt:lpstr>Market Size</vt:lpstr>
      <vt:lpstr>Operating Model</vt:lpstr>
      <vt:lpstr>Sources &amp; Uses</vt:lpstr>
      <vt:lpstr>Debt Schedule</vt:lpstr>
      <vt:lpstr>Debt Schedule Tables</vt:lpstr>
      <vt:lpstr>Equity Schedule</vt:lpstr>
      <vt:lpstr>LBO</vt:lpstr>
      <vt:lpstr>Valuation</vt:lpstr>
      <vt:lpstr>Peers Beta</vt:lpstr>
      <vt:lpstr>Peers Beta &amp; WACC</vt:lpstr>
      <vt:lpstr>DCF</vt:lpstr>
      <vt:lpstr>Comparables</vt:lpstr>
      <vt:lpstr>Valuation Overview</vt:lpstr>
      <vt:lpstr>Appendix</vt:lpstr>
      <vt:lpstr>Peers</vt:lpstr>
      <vt:lpstr>Adform FS</vt:lpstr>
      <vt:lpstr>DDH FS</vt:lpstr>
      <vt:lpstr>AdTheorent FS</vt:lpstr>
      <vt:lpstr>OLD (delete at the end)</vt:lpstr>
      <vt:lpstr>Sheet1</vt:lpstr>
      <vt:lpstr>LBO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Tiago Nogueira Lobo</cp:lastModifiedBy>
  <cp:revision/>
  <dcterms:created xsi:type="dcterms:W3CDTF">2023-09-27T14:32:40Z</dcterms:created>
  <dcterms:modified xsi:type="dcterms:W3CDTF">2023-12-06T19:3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94B4B546C97D4CA00DC02F31865E7F</vt:lpwstr>
  </property>
</Properties>
</file>